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styles.xml" ContentType="application/vnd.openxmlformats-officedocument.spreadsheetml.style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3F2A41E1-3E2E-40D7-B700-B83474CE38A9}" xr6:coauthVersionLast="47" xr6:coauthVersionMax="47" xr10:uidLastSave="{00000000-0000-0000-0000-000000000000}"/>
  <bookViews>
    <workbookView xWindow="28680" yWindow="-120" windowWidth="29040" windowHeight="15720" tabRatio="828" firstSheet="7" activeTab="7" xr2:uid="{00000000-000D-0000-FFFF-FFFF00000000}"/>
  </bookViews>
  <sheets>
    <sheet name="INDICE" sheetId="12" state="hidden" r:id="rId1"/>
    <sheet name="INVENTARIO RF" sheetId="36" state="hidden" r:id="rId2"/>
    <sheet name="Balance SI 12.2024" sheetId="29" state="hidden" r:id="rId3"/>
    <sheet name="BG 09.2024" sheetId="30" state="hidden" r:id="rId4"/>
    <sheet name="Balance SI 09.2025" sheetId="32" state="hidden" r:id="rId5"/>
    <sheet name="Clasificación" sheetId="25" state="hidden" r:id="rId6"/>
    <sheet name="CA EF" sheetId="6" state="hidden" r:id="rId7"/>
    <sheet name="ACTIVO NETO" sheetId="3" r:id="rId8"/>
    <sheet name="ESTADO DE INGRESOS Y EGRESOS" sheetId="4" r:id="rId9"/>
    <sheet name="FLUJO DE EFECTIVO" sheetId="5" r:id="rId10"/>
    <sheet name="VARIACION DEL ACTIVO NETO" sheetId="7" r:id="rId11"/>
    <sheet name="NOTAS" sheetId="8" r:id="rId12"/>
  </sheets>
  <definedNames>
    <definedName name="\a" localSheetId="11">#REF!</definedName>
    <definedName name="\a">#REF!</definedName>
    <definedName name="_____DAT23" localSheetId="11">#REF!</definedName>
    <definedName name="_____DAT23">#REF!</definedName>
    <definedName name="_____DAT24" localSheetId="11">#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10">#REF!</definedName>
    <definedName name="__DAT23">#REF!</definedName>
    <definedName name="__DAT24" localSheetId="10">#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10">#REF!</definedName>
    <definedName name="_DAT13">#REF!</definedName>
    <definedName name="_DAT14" localSheetId="10">#REF!</definedName>
    <definedName name="_DAT14">#REF!</definedName>
    <definedName name="_DAT15">#REF!</definedName>
    <definedName name="_DAT16">#REF!</definedName>
    <definedName name="_DAT17" localSheetId="10">#REF!</definedName>
    <definedName name="_DAT17">#REF!</definedName>
    <definedName name="_DAT18" localSheetId="10">#REF!</definedName>
    <definedName name="_DAT18">#REF!</definedName>
    <definedName name="_DAT19" localSheetId="10">#REF!</definedName>
    <definedName name="_DAT19">#REF!</definedName>
    <definedName name="_DAT2">#REF!</definedName>
    <definedName name="_DAT20" localSheetId="10">#REF!</definedName>
    <definedName name="_DAT20">#REF!</definedName>
    <definedName name="_DAT22" localSheetId="10">#REF!</definedName>
    <definedName name="_DAT22">#REF!</definedName>
    <definedName name="_DAT23" localSheetId="10">#REF!</definedName>
    <definedName name="_DAT23">#REF!</definedName>
    <definedName name="_DAT24" localSheetId="10">#REF!</definedName>
    <definedName name="_DAT24">#REF!</definedName>
    <definedName name="_DAT3" localSheetId="10">#REF!</definedName>
    <definedName name="_DAT3">#REF!</definedName>
    <definedName name="_DAT4" localSheetId="10">#REF!</definedName>
    <definedName name="_DAT4">#REF!</definedName>
    <definedName name="_DAT5" localSheetId="10">#REF!</definedName>
    <definedName name="_DAT5">#REF!</definedName>
    <definedName name="_DAT6">#REF!</definedName>
    <definedName name="_DAT7">#REF!</definedName>
    <definedName name="_DAT8">#REF!</definedName>
    <definedName name="_xlnm._FilterDatabase" localSheetId="4" hidden="1">'Balance SI 09.2025'!$A$6:$K$6</definedName>
    <definedName name="_xlnm._FilterDatabase" localSheetId="6" hidden="1">'CA EF'!$A$3:$N$88</definedName>
    <definedName name="_xlnm._FilterDatabase" localSheetId="5" hidden="1">Clasificación!$A$4:$H$104</definedName>
    <definedName name="_xlnm._FilterDatabase" localSheetId="11" hidden="1">NOTAS!$A$131:$S$168</definedName>
    <definedName name="_Hlk130801509" localSheetId="11">NOTAS!$B$194</definedName>
    <definedName name="_Hlk130802375" localSheetId="11">NOTAS!$B$269</definedName>
    <definedName name="_Hlk130808666" localSheetId="11">NOTAS!$B$191</definedName>
    <definedName name="_Hlk130841971" localSheetId="11">NOTAS!#REF!</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255</definedName>
    <definedName name="_Parse_In" localSheetId="10" hidden="1">#REF!</definedName>
    <definedName name="_Parse_In" hidden="1">#REF!</definedName>
    <definedName name="_Parse_Out" localSheetId="10"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0">#REF!</definedName>
    <definedName name="a" hidden="1">{#N/A,#N/A,FALSE,"Aging Summary";#N/A,#N/A,FALSE,"Ratio Analysis";#N/A,#N/A,FALSE,"Test 120 Day Accts";#N/A,#N/A,FALSE,"Tickmarks"}</definedName>
    <definedName name="A_impresión_IM" localSheetId="10">#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10">#REF!</definedName>
    <definedName name="ADV_PROM">#REF!</definedName>
    <definedName name="APSUMMARY">#REF!</definedName>
    <definedName name="AR_Balance">#REF!</definedName>
    <definedName name="ARA_Threshold">#REF!</definedName>
    <definedName name="_xlnm.Print_Area" localSheetId="7">'ACTIVO NETO'!$A$5:$AA$47</definedName>
    <definedName name="_xlnm.Print_Area" localSheetId="8">'ESTADO DE INGRESOS Y EGRESOS'!$A$5:$F$5</definedName>
    <definedName name="_xlnm.Print_Area" localSheetId="9">'FLUJO DE EFECTIVO'!#REF!</definedName>
    <definedName name="_xlnm.Print_Area" localSheetId="11">NOTAS!$A$7:$L$131</definedName>
    <definedName name="_xlnm.Print_Area" localSheetId="10">'VARIACION DEL ACTIVO NETO'!#REF!</definedName>
    <definedName name="Area_de_impresión2" localSheetId="11">#REF!</definedName>
    <definedName name="Area_de_impresión2" localSheetId="10">#REF!</definedName>
    <definedName name="Area_de_impresión2">#REF!</definedName>
    <definedName name="Area_de_impresión3" localSheetId="10">#REF!</definedName>
    <definedName name="Area_de_impresión3">#REF!</definedName>
    <definedName name="ARGENTINA" localSheetId="10">#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sssssssssssssssssssssssssssssssssssssssss" hidden="1">#REF!</definedName>
    <definedName name="B" localSheetId="10">#REF!</definedName>
    <definedName name="B">#REF!</definedName>
    <definedName name="_xlnm.Database" localSheetId="10">#REF!</definedName>
    <definedName name="_xlnm.Database">#REF!</definedName>
    <definedName name="basemeta" localSheetId="10">#REF!</definedName>
    <definedName name="basemeta">#REF!</definedName>
    <definedName name="basenueva" localSheetId="10">#REF!</definedName>
    <definedName name="basenueva">#REF!</definedName>
    <definedName name="BB">#REF!</definedName>
    <definedName name="BCDE" localSheetId="5"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0"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10">#REF!</definedName>
    <definedName name="BRASIL">#REF!</definedName>
    <definedName name="bsusocomb1">#REF!</definedName>
    <definedName name="bsusonorte1">#REF!</definedName>
    <definedName name="bsusosur1">#REF!</definedName>
    <definedName name="BuiltIn_Print_Area" localSheetId="10">#REF!</definedName>
    <definedName name="BuiltIn_Print_Area">#REF!</definedName>
    <definedName name="BuiltIn_Print_Area___0___0___0___0___0" localSheetId="10">#REF!</definedName>
    <definedName name="BuiltIn_Print_Area___0___0___0___0___0">#REF!</definedName>
    <definedName name="BuiltIn_Print_Area___0___0___0___0___0___0___0___0" localSheetId="10">#REF!</definedName>
    <definedName name="BuiltIn_Print_Area___0___0___0___0___0___0___0___0">#REF!</definedName>
    <definedName name="canal" localSheetId="10">#REF!</definedName>
    <definedName name="canal">#REF!</definedName>
    <definedName name="Capitali">#REF!</definedName>
    <definedName name="CC" localSheetId="10">#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10">#REF!</definedName>
    <definedName name="chart1">#REF!</definedName>
    <definedName name="cliente" localSheetId="10">#REF!</definedName>
    <definedName name="cliente">#REF!</definedName>
    <definedName name="cliente2" localSheetId="10">#REF!</definedName>
    <definedName name="cliente2">#REF!</definedName>
    <definedName name="Clientes" localSheetId="10">#REF!</definedName>
    <definedName name="Clientes">#REF!</definedName>
    <definedName name="Clients_Population_Total" localSheetId="10">#REF!</definedName>
    <definedName name="Clients_Population_Total">#REF!</definedName>
    <definedName name="cndsuuuuuuuuuuuuuuuuuuuuuuuuuuuuuuuuuuuuuuuuuuuuuuuuuuuuu" hidden="1">#REF!</definedName>
    <definedName name="co" localSheetId="10">#REF!</definedName>
    <definedName name="co">#REF!</definedName>
    <definedName name="COMPAÑIAS" localSheetId="10">#REF!</definedName>
    <definedName name="COMPAÑIAS">#REF!</definedName>
    <definedName name="Compilacion">#REF!</definedName>
    <definedName name="complacu" localSheetId="10">#REF!</definedName>
    <definedName name="complacu">#REF!</definedName>
    <definedName name="complemes" localSheetId="10">#REF!</definedName>
    <definedName name="complemes">#REF!</definedName>
    <definedName name="Computed_Sample_Population_Total" localSheetId="10">#REF!</definedName>
    <definedName name="Computed_Sample_Population_Total">#REF!</definedName>
    <definedName name="COST_MP" localSheetId="10">#REF!</definedName>
    <definedName name="COST_MP">#REF!</definedName>
    <definedName name="crin0010">#REF!</definedName>
    <definedName name="Customer">#REF!</definedName>
    <definedName name="customerld">#REF!</definedName>
    <definedName name="CustomerPCS">#REF!</definedName>
    <definedName name="CY_Accounts_Receivable" localSheetId="10">#REF!</definedName>
    <definedName name="CY_Administration" localSheetId="10">#REF!</definedName>
    <definedName name="CY_Administration">#REF!</definedName>
    <definedName name="CY_Cash" localSheetId="10">#REF!</definedName>
    <definedName name="CY_Cash_Div_Dec" localSheetId="10">#REF!</definedName>
    <definedName name="CY_CASH_DIVIDENDS_DECLARED__per_common_share" localSheetId="10">#REF!</definedName>
    <definedName name="CY_Common_Equity" localSheetId="10">#REF!</definedName>
    <definedName name="CY_Cost_of_Sales" localSheetId="10">#REF!</definedName>
    <definedName name="CY_Current_Liabilities" localSheetId="10">#REF!</definedName>
    <definedName name="CY_Depreciation" localSheetId="10">#REF!</definedName>
    <definedName name="CY_Disc._Ops." localSheetId="10">#REF!</definedName>
    <definedName name="CY_Disc_mnth">#REF!</definedName>
    <definedName name="CY_Disc_pd">#REF!</definedName>
    <definedName name="CY_Discounts">#REF!</definedName>
    <definedName name="CY_Earnings_per_share" localSheetId="10">#REF!</definedName>
    <definedName name="CY_Extraord." localSheetId="10">#REF!</definedName>
    <definedName name="CY_Gross_Profit" localSheetId="10">#REF!</definedName>
    <definedName name="CY_INC_AFT_TAX" localSheetId="10">#REF!</definedName>
    <definedName name="CY_INC_BEF_EXTRAORD" localSheetId="10">#REF!</definedName>
    <definedName name="CY_Inc_Bef_Tax" localSheetId="10">#REF!</definedName>
    <definedName name="CY_Intangible_Assets" localSheetId="10">#REF!</definedName>
    <definedName name="CY_Intangible_Assets">#REF!</definedName>
    <definedName name="CY_Interest_Expense" localSheetId="10">#REF!</definedName>
    <definedName name="CY_Inventory" localSheetId="10">#REF!</definedName>
    <definedName name="CY_LIABIL_EQUITY" localSheetId="10">#REF!</definedName>
    <definedName name="CY_LIABIL_EQUITY">#REF!</definedName>
    <definedName name="CY_Long_term_Debt__excl_Dfd_Taxes" localSheetId="10">#REF!</definedName>
    <definedName name="CY_LT_Debt" localSheetId="10">#REF!</definedName>
    <definedName name="CY_Market_Value_of_Equity" localSheetId="10">#REF!</definedName>
    <definedName name="CY_Marketable_Sec" localSheetId="10">#REF!</definedName>
    <definedName name="CY_Marketable_Sec">#REF!</definedName>
    <definedName name="CY_NET_INCOME" localSheetId="10">#REF!</definedName>
    <definedName name="CY_NET_PROFIT">#REF!</definedName>
    <definedName name="CY_Net_Revenue" localSheetId="10">#REF!</definedName>
    <definedName name="CY_Operating_Income" localSheetId="10">#REF!</definedName>
    <definedName name="CY_Operating_Income">#REF!</definedName>
    <definedName name="CY_Other" localSheetId="10">#REF!</definedName>
    <definedName name="CY_Other">#REF!</definedName>
    <definedName name="CY_Other_Curr_Assets" localSheetId="10">#REF!</definedName>
    <definedName name="CY_Other_Curr_Assets">#REF!</definedName>
    <definedName name="CY_Other_LT_Assets" localSheetId="10">#REF!</definedName>
    <definedName name="CY_Other_LT_Assets">#REF!</definedName>
    <definedName name="CY_Other_LT_Liabilities" localSheetId="10">#REF!</definedName>
    <definedName name="CY_Other_LT_Liabilities">#REF!</definedName>
    <definedName name="CY_Preferred_Stock" localSheetId="10">#REF!</definedName>
    <definedName name="CY_Preferred_Stock">#REF!</definedName>
    <definedName name="CY_QUICK_ASSETS" localSheetId="10">#REF!</definedName>
    <definedName name="CY_Ret_mnth">#REF!</definedName>
    <definedName name="CY_Ret_pd">#REF!</definedName>
    <definedName name="CY_Retained_Earnings" localSheetId="10">#REF!</definedName>
    <definedName name="CY_Retained_Earnings">#REF!</definedName>
    <definedName name="CY_Returns">#REF!</definedName>
    <definedName name="CY_Selling" localSheetId="10">#REF!</definedName>
    <definedName name="CY_Selling">#REF!</definedName>
    <definedName name="CY_Tangible_Assets" localSheetId="10">#REF!</definedName>
    <definedName name="CY_Tangible_Assets">#REF!</definedName>
    <definedName name="CY_Tangible_Net_Worth" localSheetId="10">#REF!</definedName>
    <definedName name="CY_Taxes" localSheetId="10">#REF!</definedName>
    <definedName name="CY_TOTAL_ASSETS" localSheetId="10">#REF!</definedName>
    <definedName name="CY_TOTAL_CURR_ASSETS" localSheetId="10">#REF!</definedName>
    <definedName name="CY_TOTAL_DEBT" localSheetId="10">#REF!</definedName>
    <definedName name="CY_TOTAL_EQUITY" localSheetId="10">#REF!</definedName>
    <definedName name="CY_Trade_Payables" localSheetId="10">#REF!</definedName>
    <definedName name="CY_Weighted_Average" localSheetId="10">#REF!</definedName>
    <definedName name="CY_Working_Capital" localSheetId="10">#REF!</definedName>
    <definedName name="CY_Year_Income_Statement" localSheetId="10">#REF!</definedName>
    <definedName name="da" localSheetId="5"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0"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8" hidden="1">{#N/A,#N/A,FALSE,"VOL"}</definedName>
    <definedName name="DAFDFAD" localSheetId="9" hidden="1">{#N/A,#N/A,FALSE,"VOL"}</definedName>
    <definedName name="DAFDFAD" localSheetId="11" hidden="1">{#N/A,#N/A,FALSE,"VOL"}</definedName>
    <definedName name="DAFDFAD" localSheetId="10" hidden="1">{#N/A,#N/A,FALSE,"VOL"}</definedName>
    <definedName name="DAFDFAD" hidden="1">{#N/A,#N/A,FALSE,"VOL"}</definedName>
    <definedName name="DASA" localSheetId="10">#REF!</definedName>
    <definedName name="DASA">#REF!</definedName>
    <definedName name="data" localSheetId="10">#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10">#REF!</definedName>
    <definedName name="datos">#REF!</definedName>
    <definedName name="Definición">#REF!</definedName>
    <definedName name="desc" localSheetId="10">#REF!</definedName>
    <definedName name="desc">#REF!</definedName>
    <definedName name="detaacu" localSheetId="10">#REF!</definedName>
    <definedName name="detaacu">#REF!</definedName>
    <definedName name="detames" localSheetId="10">#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10">#REF!</definedName>
    <definedName name="Dist">#REF!</definedName>
    <definedName name="distribuidores" localSheetId="10">#REF!</definedName>
    <definedName name="distribuidores">#REF!</definedName>
    <definedName name="Dollar_Threshold" localSheetId="10">#REF!</definedName>
    <definedName name="Dollar_Threshold">#REF!</definedName>
    <definedName name="dtt" hidden="1">#REF!</definedName>
    <definedName name="Edesa" localSheetId="10">#REF!</definedName>
    <definedName name="Edesa">#REF!</definedName>
    <definedName name="Enriputo" localSheetId="10">#REF!</definedName>
    <definedName name="Enriputo">#REF!</definedName>
    <definedName name="eoafh">#REF!</definedName>
    <definedName name="eoafn">#REF!</definedName>
    <definedName name="eoafs">#REF!</definedName>
    <definedName name="est" localSheetId="10">#REF!</definedName>
    <definedName name="est">#REF!</definedName>
    <definedName name="ESTBF" localSheetId="10">#REF!</definedName>
    <definedName name="ESTBF">#REF!</definedName>
    <definedName name="ESTIMADO" localSheetId="10">#REF!</definedName>
    <definedName name="ESTIMADO">#REF!</definedName>
    <definedName name="EV__LASTREFTIME__" hidden="1">38972.3597337963</definedName>
    <definedName name="EX" localSheetId="10">#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10">#REF!</definedName>
    <definedName name="GASTOS">#REF!</definedName>
    <definedName name="grandes3">#REF!</definedName>
    <definedName name="histor" localSheetId="10">#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10">#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8" hidden="1">{#N/A,#N/A,FALSE,"VOL"}</definedName>
    <definedName name="liq" localSheetId="9" hidden="1">{#N/A,#N/A,FALSE,"VOL"}</definedName>
    <definedName name="liq" localSheetId="11" hidden="1">{#N/A,#N/A,FALSE,"VOL"}</definedName>
    <definedName name="liq" localSheetId="10" hidden="1">{#N/A,#N/A,FALSE,"VOL"}</definedName>
    <definedName name="liq" hidden="1">{#N/A,#N/A,FALSE,"VOL"}</definedName>
    <definedName name="listasuper" localSheetId="10">#REF!</definedName>
    <definedName name="listasuper">#REF!</definedName>
    <definedName name="Maintenance">#REF!</definedName>
    <definedName name="maintenanceld">#REF!</definedName>
    <definedName name="MaintenancePCS">#REF!</definedName>
    <definedName name="marca" localSheetId="10">#REF!</definedName>
    <definedName name="marca">#REF!</definedName>
    <definedName name="Marcas" localSheetId="10">#REF!</definedName>
    <definedName name="Marcas">#REF!</definedName>
    <definedName name="Minimis">#REF!</definedName>
    <definedName name="MKT">#REF!</definedName>
    <definedName name="mktld">#REF!</definedName>
    <definedName name="MKTPCS">#REF!</definedName>
    <definedName name="MP" localSheetId="10">#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0"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1" hidden="1">#REF!</definedName>
    <definedName name="ngughuiyhuhhhhhhhhhhhhhhhhhh" hidden="1">#REF!</definedName>
    <definedName name="njkhoikh" localSheetId="11" hidden="1">#REF!</definedName>
    <definedName name="njkhoikh" hidden="1">#REF!</definedName>
    <definedName name="nmm" localSheetId="5" hidden="1">{#N/A,#N/A,FALSE,"VOL"}</definedName>
    <definedName name="nmm" localSheetId="8" hidden="1">{#N/A,#N/A,FALSE,"VOL"}</definedName>
    <definedName name="nmm" localSheetId="9" hidden="1">{#N/A,#N/A,FALSE,"VOL"}</definedName>
    <definedName name="nmm" localSheetId="11" hidden="1">{#N/A,#N/A,FALSE,"VOL"}</definedName>
    <definedName name="nmm" localSheetId="10" hidden="1">{#N/A,#N/A,FALSE,"VOL"}</definedName>
    <definedName name="nmm" hidden="1">{#N/A,#N/A,FALSE,"VOL"}</definedName>
    <definedName name="NO" localSheetId="5" hidden="1">{#N/A,#N/A,FALSE,"VOL"}</definedName>
    <definedName name="NO" localSheetId="8" hidden="1">{#N/A,#N/A,FALSE,"VOL"}</definedName>
    <definedName name="NO" localSheetId="9" hidden="1">{#N/A,#N/A,FALSE,"VOL"}</definedName>
    <definedName name="NO" localSheetId="11" hidden="1">{#N/A,#N/A,FALSE,"VOL"}</definedName>
    <definedName name="NO" localSheetId="10" hidden="1">{#N/A,#N/A,FALSE,"VOL"}</definedName>
    <definedName name="NO" hidden="1">{#N/A,#N/A,FALSE,"VOL"}</definedName>
    <definedName name="NonTop_Stratum_Value" localSheetId="10">#REF!</definedName>
    <definedName name="NonTop_Stratum_Value">#REF!</definedName>
    <definedName name="Number_of_Selections">#REF!</definedName>
    <definedName name="Numof_Selections2">#REF!</definedName>
    <definedName name="ñfdsl" localSheetId="11">#REF!</definedName>
    <definedName name="ñfdsl">#REF!</definedName>
    <definedName name="ññ" localSheetId="11">#REF!</definedName>
    <definedName name="ññ">#REF!</definedName>
    <definedName name="OPPROD" localSheetId="11">#REF!</definedName>
    <definedName name="OPPROD" localSheetId="10">#REF!</definedName>
    <definedName name="OPPROD">#REF!</definedName>
    <definedName name="opt" localSheetId="11">#REF!</definedName>
    <definedName name="opt">#REF!</definedName>
    <definedName name="optr">#REF!</definedName>
    <definedName name="Others">#REF!</definedName>
    <definedName name="othersld">#REF!</definedName>
    <definedName name="OthersPCS">#REF!</definedName>
    <definedName name="PARAGUAY" localSheetId="10">#REF!</definedName>
    <definedName name="PARAGUAY">#REF!</definedName>
    <definedName name="participa" localSheetId="10">#REF!</definedName>
    <definedName name="participa">#REF!</definedName>
    <definedName name="Partidas_seleccionadas_test_de_">#REF!</definedName>
    <definedName name="Partidas_Selecionadas">#REF!</definedName>
    <definedName name="Percent_Threshold" localSheetId="10">#REF!</definedName>
    <definedName name="Percent_Threshold">#REF!</definedName>
    <definedName name="PL_Dollar_Threshold" localSheetId="10">#REF!</definedName>
    <definedName name="PL_Dollar_Threshold">#REF!</definedName>
    <definedName name="PL_Percent_Threshold" localSheetId="10">#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10">#REF!</definedName>
    <definedName name="POLYAR">#REF!</definedName>
    <definedName name="potir">#REF!</definedName>
    <definedName name="ppc" localSheetId="10">#REF!</definedName>
    <definedName name="ppc">#REF!</definedName>
    <definedName name="pr" localSheetId="10">#REF!</definedName>
    <definedName name="pr">#REF!</definedName>
    <definedName name="previs">#REF!</definedName>
    <definedName name="PS_Test_de_Gastos" localSheetId="11">#REF!</definedName>
    <definedName name="PS_Test_de_Gastos">#REF!</definedName>
    <definedName name="PY_Accounts_Receivable" localSheetId="10">#REF!</definedName>
    <definedName name="PY_Administration" localSheetId="10">#REF!</definedName>
    <definedName name="PY_Administration">#REF!</definedName>
    <definedName name="PY_Cash" localSheetId="10">#REF!</definedName>
    <definedName name="PY_Cash_Div_Dec" localSheetId="10">#REF!</definedName>
    <definedName name="PY_CASH_DIVIDENDS_DECLARED__per_common_share" localSheetId="10">#REF!</definedName>
    <definedName name="PY_Common_Equity" localSheetId="10">#REF!</definedName>
    <definedName name="PY_Cost_of_Sales" localSheetId="10">#REF!</definedName>
    <definedName name="PY_Current_Liabilities" localSheetId="10">#REF!</definedName>
    <definedName name="PY_Depreciation" localSheetId="10">#REF!</definedName>
    <definedName name="PY_Disc._Ops." localSheetId="10">#REF!</definedName>
    <definedName name="PY_Disc_allow">#REF!</definedName>
    <definedName name="PY_Disc_mnth">#REF!</definedName>
    <definedName name="PY_Disc_pd">#REF!</definedName>
    <definedName name="PY_Discounts">#REF!</definedName>
    <definedName name="PY_Earnings_per_share" localSheetId="10">#REF!</definedName>
    <definedName name="PY_Extraord." localSheetId="10">#REF!</definedName>
    <definedName name="PY_Gross_Profit" localSheetId="10">#REF!</definedName>
    <definedName name="PY_INC_AFT_TAX" localSheetId="10">#REF!</definedName>
    <definedName name="PY_INC_BEF_EXTRAORD" localSheetId="10">#REF!</definedName>
    <definedName name="PY_Inc_Bef_Tax" localSheetId="10">#REF!</definedName>
    <definedName name="PY_Intangible_Assets" localSheetId="10">#REF!</definedName>
    <definedName name="PY_Intangible_Assets">#REF!</definedName>
    <definedName name="PY_Interest_Expense" localSheetId="10">#REF!</definedName>
    <definedName name="PY_Inventory" localSheetId="10">#REF!</definedName>
    <definedName name="PY_LIABIL_EQUITY" localSheetId="10">#REF!</definedName>
    <definedName name="PY_LIABIL_EQUITY">#REF!</definedName>
    <definedName name="PY_Long_term_Debt__excl_Dfd_Taxes" localSheetId="10">#REF!</definedName>
    <definedName name="PY_LT_Debt" localSheetId="10">#REF!</definedName>
    <definedName name="PY_Market_Value_of_Equity" localSheetId="10">#REF!</definedName>
    <definedName name="PY_Marketable_Sec" localSheetId="10">#REF!</definedName>
    <definedName name="PY_Marketable_Sec">#REF!</definedName>
    <definedName name="PY_NET_INCOME" localSheetId="10">#REF!</definedName>
    <definedName name="PY_NET_PROFIT">#REF!</definedName>
    <definedName name="PY_Net_Revenue" localSheetId="10">#REF!</definedName>
    <definedName name="PY_Operating_Inc" localSheetId="10">#REF!</definedName>
    <definedName name="PY_Operating_Inc">#REF!</definedName>
    <definedName name="PY_Operating_Income" localSheetId="10">#REF!</definedName>
    <definedName name="PY_Operating_Income">#REF!</definedName>
    <definedName name="PY_Other_Curr_Assets" localSheetId="10">#REF!</definedName>
    <definedName name="PY_Other_Curr_Assets">#REF!</definedName>
    <definedName name="PY_Other_Exp" localSheetId="10">#REF!</definedName>
    <definedName name="PY_Other_Exp">#REF!</definedName>
    <definedName name="PY_Other_LT_Assets" localSheetId="10">#REF!</definedName>
    <definedName name="PY_Other_LT_Assets">#REF!</definedName>
    <definedName name="PY_Other_LT_Liabilities" localSheetId="10">#REF!</definedName>
    <definedName name="PY_Other_LT_Liabilities">#REF!</definedName>
    <definedName name="PY_Preferred_Stock" localSheetId="10">#REF!</definedName>
    <definedName name="PY_Preferred_Stock">#REF!</definedName>
    <definedName name="PY_QUICK_ASSETS" localSheetId="10">#REF!</definedName>
    <definedName name="PY_Ret_allow">#REF!</definedName>
    <definedName name="PY_Ret_mnth">#REF!</definedName>
    <definedName name="PY_Ret_pd">#REF!</definedName>
    <definedName name="PY_Retained_Earnings" localSheetId="10">#REF!</definedName>
    <definedName name="PY_Retained_Earnings">#REF!</definedName>
    <definedName name="PY_Returns">#REF!</definedName>
    <definedName name="PY_Selling" localSheetId="10">#REF!</definedName>
    <definedName name="PY_Selling">#REF!</definedName>
    <definedName name="PY_Tangible_Assets" localSheetId="10">#REF!</definedName>
    <definedName name="PY_Tangible_Assets">#REF!</definedName>
    <definedName name="PY_Tangible_Net_Worth" localSheetId="10">#REF!</definedName>
    <definedName name="PY_Taxes" localSheetId="10">#REF!</definedName>
    <definedName name="PY_TOTAL_ASSETS" localSheetId="10">#REF!</definedName>
    <definedName name="PY_TOTAL_CURR_ASSETS" localSheetId="10">#REF!</definedName>
    <definedName name="PY_TOTAL_DEBT" localSheetId="10">#REF!</definedName>
    <definedName name="PY_TOTAL_EQUITY" localSheetId="10">#REF!</definedName>
    <definedName name="PY_Trade_Payables" localSheetId="10">#REF!</definedName>
    <definedName name="PY_Weighted_Average" localSheetId="10">#REF!</definedName>
    <definedName name="PY_Working_Capital" localSheetId="10">#REF!</definedName>
    <definedName name="PY_Year_Income_Statement" localSheetId="10">#REF!</definedName>
    <definedName name="PY2_Accounts_Receivable" localSheetId="10">#REF!</definedName>
    <definedName name="PY2_Administration" localSheetId="10">#REF!</definedName>
    <definedName name="PY2_Cash" localSheetId="10">#REF!</definedName>
    <definedName name="PY2_Cash_Div_Dec" localSheetId="10">#REF!</definedName>
    <definedName name="PY2_CASH_DIVIDENDS_DECLARED__per_common_share" localSheetId="10">#REF!</definedName>
    <definedName name="PY2_Common_Equity" localSheetId="10">#REF!</definedName>
    <definedName name="PY2_Cost_of_Sales" localSheetId="10">#REF!</definedName>
    <definedName name="PY2_Current_Liabilities" localSheetId="10">#REF!</definedName>
    <definedName name="PY2_Depreciation" localSheetId="10">#REF!</definedName>
    <definedName name="PY2_Disc._Ops." localSheetId="10">#REF!</definedName>
    <definedName name="PY2_Earnings_per_share" localSheetId="10">#REF!</definedName>
    <definedName name="PY2_Extraord." localSheetId="10">#REF!</definedName>
    <definedName name="PY2_Gross_Profit" localSheetId="10">#REF!</definedName>
    <definedName name="PY2_INC_AFT_TAX" localSheetId="10">#REF!</definedName>
    <definedName name="PY2_INC_BEF_EXTRAORD" localSheetId="10">#REF!</definedName>
    <definedName name="PY2_Inc_Bef_Tax" localSheetId="10">#REF!</definedName>
    <definedName name="PY2_Intangible_Assets" localSheetId="10">#REF!</definedName>
    <definedName name="PY2_Interest_Expense" localSheetId="10">#REF!</definedName>
    <definedName name="PY2_Inventory" localSheetId="10">#REF!</definedName>
    <definedName name="PY2_LIABIL_EQUITY" localSheetId="10">#REF!</definedName>
    <definedName name="PY2_Long_term_Debt__excl_Dfd_Taxes" localSheetId="10">#REF!</definedName>
    <definedName name="PY2_LT_Debt" localSheetId="10">#REF!</definedName>
    <definedName name="PY2_Market_Value_of_Equity" localSheetId="10">#REF!</definedName>
    <definedName name="PY2_Marketable_Sec" localSheetId="10">#REF!</definedName>
    <definedName name="PY2_NET_INCOME" localSheetId="10">#REF!</definedName>
    <definedName name="PY2_Net_Revenue" localSheetId="10">#REF!</definedName>
    <definedName name="PY2_Operating_Inc" localSheetId="10">#REF!</definedName>
    <definedName name="PY2_Operating_Income" localSheetId="10">#REF!</definedName>
    <definedName name="PY2_Other_Curr_Assets" localSheetId="10">#REF!</definedName>
    <definedName name="PY2_Other_Exp." localSheetId="10">#REF!</definedName>
    <definedName name="PY2_Other_LT_Assets" localSheetId="10">#REF!</definedName>
    <definedName name="PY2_Other_LT_Liabilities" localSheetId="10">#REF!</definedName>
    <definedName name="PY2_Preferred_Stock" localSheetId="10">#REF!</definedName>
    <definedName name="PY2_QUICK_ASSETS" localSheetId="10">#REF!</definedName>
    <definedName name="PY2_Retained_Earnings" localSheetId="10">#REF!</definedName>
    <definedName name="PY2_Selling" localSheetId="10">#REF!</definedName>
    <definedName name="PY2_Tangible_Assets" localSheetId="10">#REF!</definedName>
    <definedName name="PY2_Tangible_Net_Worth" localSheetId="10">#REF!</definedName>
    <definedName name="PY2_Taxes" localSheetId="10">#REF!</definedName>
    <definedName name="PY2_TOTAL_ASSETS" localSheetId="10">#REF!</definedName>
    <definedName name="PY2_TOTAL_CURR_ASSETS" localSheetId="10">#REF!</definedName>
    <definedName name="PY2_TOTAL_DEBT" localSheetId="10">#REF!</definedName>
    <definedName name="PY2_TOTAL_EQUITY" localSheetId="10">#REF!</definedName>
    <definedName name="PY2_Trade_Payables" localSheetId="10">#REF!</definedName>
    <definedName name="PY2_Weighted_Average" localSheetId="10">#REF!</definedName>
    <definedName name="PY2_Working_Capital" localSheetId="10">#REF!</definedName>
    <definedName name="PY2_Year_Income_Statement" localSheetId="10">#REF!</definedName>
    <definedName name="PY3_Accounts_Receivable" localSheetId="10">#REF!</definedName>
    <definedName name="PY3_Administration" localSheetId="10">#REF!</definedName>
    <definedName name="PY3_Cash" localSheetId="10">#REF!</definedName>
    <definedName name="PY3_Common_Equity" localSheetId="10">#REF!</definedName>
    <definedName name="PY3_Cost_of_Sales" localSheetId="10">#REF!</definedName>
    <definedName name="PY3_Current_Liabilities" localSheetId="10">#REF!</definedName>
    <definedName name="PY3_Depreciation" localSheetId="10">#REF!</definedName>
    <definedName name="PY3_Disc._Ops." localSheetId="10">#REF!</definedName>
    <definedName name="PY3_Extraord." localSheetId="10">#REF!</definedName>
    <definedName name="PY3_Gross_Profit" localSheetId="10">#REF!</definedName>
    <definedName name="PY3_INC_AFT_TAX" localSheetId="10">#REF!</definedName>
    <definedName name="PY3_INC_BEF_EXTRAORD" localSheetId="10">#REF!</definedName>
    <definedName name="PY3_Inc_Bef_Tax" localSheetId="10">#REF!</definedName>
    <definedName name="PY3_Intangible_Assets" localSheetId="10">#REF!</definedName>
    <definedName name="PY3_Intangible_Assets">#REF!</definedName>
    <definedName name="PY3_Interest_Expense" localSheetId="10">#REF!</definedName>
    <definedName name="PY3_Inventory" localSheetId="10">#REF!</definedName>
    <definedName name="PY3_LIABIL_EQUITY" localSheetId="10">#REF!</definedName>
    <definedName name="PY3_Long_term_Debt__excl_Dfd_Taxes" localSheetId="10">#REF!</definedName>
    <definedName name="PY3_Marketable_Sec" localSheetId="10">#REF!</definedName>
    <definedName name="PY3_Marketable_Sec">#REF!</definedName>
    <definedName name="PY3_NET_INCOME" localSheetId="10">#REF!</definedName>
    <definedName name="PY3_Net_Revenue" localSheetId="10">#REF!</definedName>
    <definedName name="PY3_Operating_Inc" localSheetId="10">#REF!</definedName>
    <definedName name="PY3_Other_Curr_Assets" localSheetId="10">#REF!</definedName>
    <definedName name="PY3_Other_Curr_Assets">#REF!</definedName>
    <definedName name="PY3_Other_Exp." localSheetId="10">#REF!</definedName>
    <definedName name="PY3_Other_LT_Assets" localSheetId="10">#REF!</definedName>
    <definedName name="PY3_Other_LT_Assets">#REF!</definedName>
    <definedName name="PY3_Other_LT_Liabilities" localSheetId="10">#REF!</definedName>
    <definedName name="PY3_Other_LT_Liabilities">#REF!</definedName>
    <definedName name="PY3_Preferred_Stock" localSheetId="10">#REF!</definedName>
    <definedName name="PY3_Preferred_Stock">#REF!</definedName>
    <definedName name="PY3_QUICK_ASSETS" localSheetId="10">#REF!</definedName>
    <definedName name="PY3_Retained_Earnings" localSheetId="10">#REF!</definedName>
    <definedName name="PY3_Retained_Earnings">#REF!</definedName>
    <definedName name="PY3_Selling" localSheetId="10">#REF!</definedName>
    <definedName name="PY3_Tangible_Assets" localSheetId="10">#REF!</definedName>
    <definedName name="PY3_Tangible_Assets">#REF!</definedName>
    <definedName name="PY3_Taxes" localSheetId="10">#REF!</definedName>
    <definedName name="PY3_TOTAL_ASSETS" localSheetId="10">#REF!</definedName>
    <definedName name="PY3_TOTAL_CURR_ASSETS" localSheetId="10">#REF!</definedName>
    <definedName name="PY3_TOTAL_DEBT" localSheetId="10">#REF!</definedName>
    <definedName name="PY3_TOTAL_EQUITY" localSheetId="10">#REF!</definedName>
    <definedName name="PY3_Trade_Payables" localSheetId="10">#REF!</definedName>
    <definedName name="PY3_Year_Income_Statement" localSheetId="10">#REF!</definedName>
    <definedName name="PY4_Accounts_Receivable" localSheetId="10">#REF!</definedName>
    <definedName name="PY4_Administration" localSheetId="10">#REF!</definedName>
    <definedName name="PY4_Cash" localSheetId="10">#REF!</definedName>
    <definedName name="PY4_Common_Equity" localSheetId="10">#REF!</definedName>
    <definedName name="PY4_Cost_of_Sales" localSheetId="10">#REF!</definedName>
    <definedName name="PY4_Current_Liabilities" localSheetId="10">#REF!</definedName>
    <definedName name="PY4_Depreciation" localSheetId="10">#REF!</definedName>
    <definedName name="PY4_Disc._Ops." localSheetId="10">#REF!</definedName>
    <definedName name="PY4_Extraord." localSheetId="10">#REF!</definedName>
    <definedName name="PY4_Gross_Profit" localSheetId="10">#REF!</definedName>
    <definedName name="PY4_INC_AFT_TAX" localSheetId="10">#REF!</definedName>
    <definedName name="PY4_INC_BEF_EXTRAORD" localSheetId="10">#REF!</definedName>
    <definedName name="PY4_Inc_Bef_Tax" localSheetId="10">#REF!</definedName>
    <definedName name="PY4_Intangible_Assets" localSheetId="10">#REF!</definedName>
    <definedName name="PY4_Intangible_Assets">#REF!</definedName>
    <definedName name="PY4_Interest_Expense" localSheetId="10">#REF!</definedName>
    <definedName name="PY4_Inventory" localSheetId="10">#REF!</definedName>
    <definedName name="PY4_LIABIL_EQUITY" localSheetId="10">#REF!</definedName>
    <definedName name="PY4_Long_term_Debt__excl_Dfd_Taxes" localSheetId="10">#REF!</definedName>
    <definedName name="PY4_Marketable_Sec" localSheetId="10">#REF!</definedName>
    <definedName name="PY4_Marketable_Sec">#REF!</definedName>
    <definedName name="PY4_NET_INCOME" localSheetId="10">#REF!</definedName>
    <definedName name="PY4_Net_Revenue" localSheetId="10">#REF!</definedName>
    <definedName name="PY4_Operating_Inc" localSheetId="10">#REF!</definedName>
    <definedName name="PY4_Other_Cur_Assets" localSheetId="10">#REF!</definedName>
    <definedName name="PY4_Other_Cur_Assets">#REF!</definedName>
    <definedName name="PY4_Other_Exp." localSheetId="10">#REF!</definedName>
    <definedName name="PY4_Other_LT_Assets" localSheetId="10">#REF!</definedName>
    <definedName name="PY4_Other_LT_Assets">#REF!</definedName>
    <definedName name="PY4_Other_LT_Liabilities" localSheetId="10">#REF!</definedName>
    <definedName name="PY4_Other_LT_Liabilities">#REF!</definedName>
    <definedName name="PY4_Preferred_Stock" localSheetId="10">#REF!</definedName>
    <definedName name="PY4_Preferred_Stock">#REF!</definedName>
    <definedName name="PY4_QUICK_ASSETS" localSheetId="10">#REF!</definedName>
    <definedName name="PY4_Retained_Earnings" localSheetId="10">#REF!</definedName>
    <definedName name="PY4_Retained_Earnings">#REF!</definedName>
    <definedName name="PY4_Selling" localSheetId="10">#REF!</definedName>
    <definedName name="PY4_Tangible_Assets" localSheetId="10">#REF!</definedName>
    <definedName name="PY4_Tangible_Assets">#REF!</definedName>
    <definedName name="PY4_Taxes" localSheetId="10">#REF!</definedName>
    <definedName name="PY4_TOTAL_ASSETS" localSheetId="10">#REF!</definedName>
    <definedName name="PY4_TOTAL_CURR_ASSETS" localSheetId="10">#REF!</definedName>
    <definedName name="PY4_TOTAL_DEBT" localSheetId="10">#REF!</definedName>
    <definedName name="PY4_TOTAL_EQUITY" localSheetId="10">#REF!</definedName>
    <definedName name="PY4_Trade_Payables" localSheetId="10">#REF!</definedName>
    <definedName name="PY4_Year_Income_Statement" localSheetId="10">#REF!</definedName>
    <definedName name="PY5_Accounts_Receivable" localSheetId="10">#REF!</definedName>
    <definedName name="PY5_Accounts_Receivable">#REF!</definedName>
    <definedName name="PY5_Administration" localSheetId="10">#REF!</definedName>
    <definedName name="PY5_Cash" localSheetId="10">#REF!</definedName>
    <definedName name="PY5_Common_Equity" localSheetId="10">#REF!</definedName>
    <definedName name="PY5_Cost_of_Sales" localSheetId="10">#REF!</definedName>
    <definedName name="PY5_Current_Liabilities" localSheetId="10">#REF!</definedName>
    <definedName name="PY5_Depreciation" localSheetId="10">#REF!</definedName>
    <definedName name="PY5_Disc._Ops." localSheetId="10">#REF!</definedName>
    <definedName name="PY5_Extraord." localSheetId="10">#REF!</definedName>
    <definedName name="PY5_Gross_Profit" localSheetId="10">#REF!</definedName>
    <definedName name="PY5_INC_AFT_TAX" localSheetId="10">#REF!</definedName>
    <definedName name="PY5_INC_BEF_EXTRAORD" localSheetId="10">#REF!</definedName>
    <definedName name="PY5_Inc_Bef_Tax" localSheetId="10">#REF!</definedName>
    <definedName name="PY5_Intangible_Assets" localSheetId="10">#REF!</definedName>
    <definedName name="PY5_Intangible_Assets">#REF!</definedName>
    <definedName name="PY5_Interest_Expense" localSheetId="10">#REF!</definedName>
    <definedName name="PY5_Inventory" localSheetId="10">#REF!</definedName>
    <definedName name="PY5_Inventory">#REF!</definedName>
    <definedName name="PY5_LIABIL_EQUITY" localSheetId="10">#REF!</definedName>
    <definedName name="PY5_Long_term_Debt__excl_Dfd_Taxes" localSheetId="10">#REF!</definedName>
    <definedName name="PY5_Marketable_Sec" localSheetId="10">#REF!</definedName>
    <definedName name="PY5_Marketable_Sec">#REF!</definedName>
    <definedName name="PY5_NET_INCOME" localSheetId="10">#REF!</definedName>
    <definedName name="PY5_Net_Revenue" localSheetId="10">#REF!</definedName>
    <definedName name="PY5_Operating_Inc" localSheetId="10">#REF!</definedName>
    <definedName name="PY5_Other_Curr_Assets" localSheetId="10">#REF!</definedName>
    <definedName name="PY5_Other_Curr_Assets">#REF!</definedName>
    <definedName name="PY5_Other_Exp." localSheetId="10">#REF!</definedName>
    <definedName name="PY5_Other_LT_Assets" localSheetId="10">#REF!</definedName>
    <definedName name="PY5_Other_LT_Assets">#REF!</definedName>
    <definedName name="PY5_Other_LT_Liabilities" localSheetId="10">#REF!</definedName>
    <definedName name="PY5_Other_LT_Liabilities">#REF!</definedName>
    <definedName name="PY5_Preferred_Stock" localSheetId="10">#REF!</definedName>
    <definedName name="PY5_Preferred_Stock">#REF!</definedName>
    <definedName name="PY5_QUICK_ASSETS" localSheetId="10">#REF!</definedName>
    <definedName name="PY5_Retained_Earnings" localSheetId="10">#REF!</definedName>
    <definedName name="PY5_Retained_Earnings">#REF!</definedName>
    <definedName name="PY5_Selling" localSheetId="10">#REF!</definedName>
    <definedName name="PY5_Tangible_Assets" localSheetId="10">#REF!</definedName>
    <definedName name="PY5_Tangible_Assets">#REF!</definedName>
    <definedName name="PY5_Taxes" localSheetId="10">#REF!</definedName>
    <definedName name="PY5_TOTAL_ASSETS" localSheetId="10">#REF!</definedName>
    <definedName name="PY5_TOTAL_CURR_ASSETS" localSheetId="10">#REF!</definedName>
    <definedName name="PY5_TOTAL_DEBT" localSheetId="10">#REF!</definedName>
    <definedName name="PY5_TOTAL_EQUITY" localSheetId="10">#REF!</definedName>
    <definedName name="PY5_Trade_Payables" localSheetId="10">#REF!</definedName>
    <definedName name="PY5_Year_Income_Statement" localSheetId="10">#REF!</definedName>
    <definedName name="QGPL_CLTESLB">#REF!</definedName>
    <definedName name="quarter" localSheetId="10">#REF!</definedName>
    <definedName name="quarter">#REF!</definedName>
    <definedName name="R_Factor" localSheetId="10">#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10" hidden="1">1</definedName>
    <definedName name="SAPBEXrevision" hidden="1">3</definedName>
    <definedName name="SAPBEXsysID" hidden="1">"PLW"</definedName>
    <definedName name="SAPBEXwbID" localSheetId="10" hidden="1">"0B3C5WPQ1PKHTD1CRY997L2MI"</definedName>
    <definedName name="SAPBEXwbID" hidden="1">"14RHU0IXG8KL7C7PJMON454VM"</definedName>
    <definedName name="sdfnlsd" hidden="1">#REF!</definedName>
    <definedName name="sectores">#REF!</definedName>
    <definedName name="sedal" localSheetId="10">#REF!</definedName>
    <definedName name="sedal">#REF!</definedName>
    <definedName name="Selection_Remainder" localSheetId="10">#REF!</definedName>
    <definedName name="Selection_Remainder">#REF!</definedName>
    <definedName name="sku" localSheetId="10">#REF!</definedName>
    <definedName name="sku">#REF!</definedName>
    <definedName name="skus" localSheetId="10">#REF!</definedName>
    <definedName name="skus">#REF!</definedName>
    <definedName name="Starting_Point" localSheetId="10">#REF!</definedName>
    <definedName name="Starting_Point">#REF!</definedName>
    <definedName name="STKDIARIO" localSheetId="10">#REF!</definedName>
    <definedName name="STKDIARIO">#REF!</definedName>
    <definedName name="STKDIARIOPX01" localSheetId="10">#REF!</definedName>
    <definedName name="STKDIARIOPX01">#REF!</definedName>
    <definedName name="STKDIARIOPX04" localSheetId="10">#REF!</definedName>
    <definedName name="STKDIARIOPX04">#REF!</definedName>
    <definedName name="Suma_de_ABR_U_3">#REF!</definedName>
    <definedName name="SUMMARY" localSheetId="10">#REF!</definedName>
    <definedName name="SUMMARY">#REF!</definedName>
    <definedName name="super" localSheetId="10">#REF!</definedName>
    <definedName name="super">#REF!</definedName>
    <definedName name="tablasun" localSheetId="10">#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10">#REF!</definedName>
    <definedName name="TEST0">#REF!</definedName>
    <definedName name="TEST1" localSheetId="1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10">#REF!</definedName>
    <definedName name="TESTKEYS">#REF!</definedName>
    <definedName name="TextRefCopy1">#REF!</definedName>
    <definedName name="TextRefCopy10" localSheetId="10">#REF!</definedName>
    <definedName name="TextRefCopy10">#REF!</definedName>
    <definedName name="TextRefCopy100" localSheetId="10">#REF!</definedName>
    <definedName name="TextRefCopy100">#REF!</definedName>
    <definedName name="TextRefCopy102" localSheetId="10">#REF!</definedName>
    <definedName name="TextRefCopy102">#REF!</definedName>
    <definedName name="TextRefCopy103" localSheetId="10">#REF!</definedName>
    <definedName name="TextRefCopy103">#REF!</definedName>
    <definedName name="TextRefCopy104" localSheetId="10">#REF!</definedName>
    <definedName name="TextRefCopy104">#REF!</definedName>
    <definedName name="TextRefCopy105" localSheetId="10">#REF!</definedName>
    <definedName name="TextRefCopy105">#REF!</definedName>
    <definedName name="TextRefCopy107" localSheetId="10">#REF!</definedName>
    <definedName name="TextRefCopy107">#REF!</definedName>
    <definedName name="TextRefCopy108" localSheetId="10">#REF!</definedName>
    <definedName name="TextRefCopy108">#REF!</definedName>
    <definedName name="TextRefCopy109" localSheetId="10">#REF!</definedName>
    <definedName name="TextRefCopy109">#REF!</definedName>
    <definedName name="TextRefCopy11" localSheetId="10">#REF!</definedName>
    <definedName name="TextRefCopy111">#REF!</definedName>
    <definedName name="TextRefCopy112" localSheetId="10">#REF!</definedName>
    <definedName name="TextRefCopy112">#REF!</definedName>
    <definedName name="TextRefCopy113" localSheetId="10">#REF!</definedName>
    <definedName name="TextRefCopy113">#REF!</definedName>
    <definedName name="TextRefCopy114">#REF!</definedName>
    <definedName name="TextRefCopy116" localSheetId="10">#REF!</definedName>
    <definedName name="TextRefCopy116">#REF!</definedName>
    <definedName name="TextRefCopy118" localSheetId="10">#REF!</definedName>
    <definedName name="TextRefCopy118">#REF!</definedName>
    <definedName name="TextRefCopy119" localSheetId="10">#REF!</definedName>
    <definedName name="TextRefCopy119">#REF!</definedName>
    <definedName name="TextRefCopy12" localSheetId="10">#REF!</definedName>
    <definedName name="TextRefCopy120" localSheetId="10">#REF!</definedName>
    <definedName name="TextRefCopy120">#REF!</definedName>
    <definedName name="TextRefCopy121" localSheetId="10">#REF!</definedName>
    <definedName name="TextRefCopy121">#REF!</definedName>
    <definedName name="TextRefCopy122">#REF!</definedName>
    <definedName name="TextRefCopy123">#REF!</definedName>
    <definedName name="TextRefCopy127" localSheetId="10">#REF!</definedName>
    <definedName name="TextRefCopy127">#REF!</definedName>
    <definedName name="TextRefCopy13" localSheetId="10">#REF!</definedName>
    <definedName name="TextRefCopy14" localSheetId="10">#REF!</definedName>
    <definedName name="TextRefCopy15" localSheetId="10">#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10">#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10">#REF!</definedName>
    <definedName name="TextRefCopy4">#REF!</definedName>
    <definedName name="TextRefCopy41">#REF!</definedName>
    <definedName name="TextRefCopy42" localSheetId="10">#REF!</definedName>
    <definedName name="TextRefCopy42">#REF!</definedName>
    <definedName name="TextRefCopy43" localSheetId="10">#REF!</definedName>
    <definedName name="TextRefCopy44" localSheetId="10">#REF!</definedName>
    <definedName name="TextRefCopy44">#REF!</definedName>
    <definedName name="TextRefCopy46">#REF!</definedName>
    <definedName name="TextRefCopy53" localSheetId="10">#REF!</definedName>
    <definedName name="TextRefCopy53">#REF!</definedName>
    <definedName name="TextRefCopy54" localSheetId="10">#REF!</definedName>
    <definedName name="TextRefCopy54">#REF!</definedName>
    <definedName name="TextRefCopy55" localSheetId="10">#REF!</definedName>
    <definedName name="TextRefCopy55">#REF!</definedName>
    <definedName name="TextRefCopy56" localSheetId="10">#REF!</definedName>
    <definedName name="TextRefCopy56">#REF!</definedName>
    <definedName name="TextRefCopy6">#REF!</definedName>
    <definedName name="TextRefCopy63" localSheetId="10">#REF!</definedName>
    <definedName name="TextRefCopy63">#REF!</definedName>
    <definedName name="TextRefCopy65" localSheetId="10">#REF!</definedName>
    <definedName name="TextRefCopy65">#REF!</definedName>
    <definedName name="TextRefCopy66" localSheetId="10">#REF!</definedName>
    <definedName name="TextRefCopy66">#REF!</definedName>
    <definedName name="TextRefCopy67" localSheetId="10">#REF!</definedName>
    <definedName name="TextRefCopy67">#REF!</definedName>
    <definedName name="TextRefCopy68" localSheetId="10">#REF!</definedName>
    <definedName name="TextRefCopy68">#REF!</definedName>
    <definedName name="TextRefCopy7" localSheetId="10">#REF!</definedName>
    <definedName name="TextRefCopy7">#REF!</definedName>
    <definedName name="TextRefCopy70" localSheetId="10">#REF!</definedName>
    <definedName name="TextRefCopy70">#REF!</definedName>
    <definedName name="TextRefCopy71" localSheetId="10">#REF!</definedName>
    <definedName name="TextRefCopy71">#REF!</definedName>
    <definedName name="TextRefCopy73" localSheetId="10">#REF!</definedName>
    <definedName name="TextRefCopy73">#REF!</definedName>
    <definedName name="TextRefCopy75" localSheetId="10">#REF!</definedName>
    <definedName name="TextRefCopy75">#REF!</definedName>
    <definedName name="TextRefCopy77" localSheetId="10">#REF!</definedName>
    <definedName name="TextRefCopy77">#REF!</definedName>
    <definedName name="TextRefCopy79" localSheetId="10">#REF!</definedName>
    <definedName name="TextRefCopy79">#REF!</definedName>
    <definedName name="TextRefCopy8" localSheetId="10">#REF!</definedName>
    <definedName name="TextRefCopy8">#REF!</definedName>
    <definedName name="TextRefCopy80" localSheetId="10">#REF!</definedName>
    <definedName name="TextRefCopy80">#REF!</definedName>
    <definedName name="TextRefCopy82" localSheetId="10">#REF!</definedName>
    <definedName name="TextRefCopy82">#REF!</definedName>
    <definedName name="TextRefCopy85" localSheetId="10">#REF!</definedName>
    <definedName name="TextRefCopy86" localSheetId="10">#REF!</definedName>
    <definedName name="TextRefCopy88" localSheetId="10">#REF!</definedName>
    <definedName name="TextRefCopy89" localSheetId="10">#REF!</definedName>
    <definedName name="TextRefCopy90" localSheetId="10">#REF!</definedName>
    <definedName name="TextRefCopy91" localSheetId="10">#REF!</definedName>
    <definedName name="TextRefCopy92" localSheetId="10">#REF!</definedName>
    <definedName name="TextRefCopy93" localSheetId="10">#REF!</definedName>
    <definedName name="TextRefCopy97" localSheetId="10">#REF!</definedName>
    <definedName name="TextRefCopy97">#REF!</definedName>
    <definedName name="TextRefCopy98">#REF!</definedName>
    <definedName name="TextRefCopyRangeCount" localSheetId="10" hidden="1">12</definedName>
    <definedName name="TextRefCopyRangeCount" hidden="1">1</definedName>
    <definedName name="Top_Stratum_Number" localSheetId="10">#REF!</definedName>
    <definedName name="Top_Stratum_Number">#REF!</definedName>
    <definedName name="Top_Stratum_Value" localSheetId="10">#REF!</definedName>
    <definedName name="Top_Stratum_Value">#REF!</definedName>
    <definedName name="Total_Amount">#REF!</definedName>
    <definedName name="Total_Number_Selections" localSheetId="10">#REF!</definedName>
    <definedName name="Total_Number_Selections">#REF!</definedName>
    <definedName name="tp" localSheetId="10">#REF!</definedName>
    <definedName name="tp">#REF!</definedName>
    <definedName name="Unidades" localSheetId="10">#REF!</definedName>
    <definedName name="Unidades">#REF!</definedName>
    <definedName name="URUGUAY" localSheetId="10">#REF!</definedName>
    <definedName name="URUGUAY">#REF!</definedName>
    <definedName name="vencidos">#REF!</definedName>
    <definedName name="vigencia" localSheetId="10">#REF!</definedName>
    <definedName name="vigencia">#REF!</definedName>
    <definedName name="vpphold">#REF!</definedName>
    <definedName name="VTADIAR" localSheetId="10">#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8" hidden="1">{#N/A,#N/A,FALSE,"VOL"}</definedName>
    <definedName name="wrn.Volumen." localSheetId="9" hidden="1">{#N/A,#N/A,FALSE,"VOL"}</definedName>
    <definedName name="wrn.Volumen." localSheetId="11" hidden="1">{#N/A,#N/A,FALSE,"VOL"}</definedName>
    <definedName name="wrn.Volumen." localSheetId="10" hidden="1">{#N/A,#N/A,FALSE,"VOL"}</definedName>
    <definedName name="wrn.Volumen." hidden="1">{#N/A,#N/A,FALSE,"VOL"}</definedName>
    <definedName name="xdc">#REF!</definedName>
    <definedName name="XREF_COLUMN_1" hidden="1">#REF!</definedName>
    <definedName name="XREF_COLUMN_10" hidden="1">#REF!</definedName>
    <definedName name="XREF_COLUMN_11" localSheetId="10" hidden="1">'VARIACION DEL ACTIVO NETO'!#REF!</definedName>
    <definedName name="XREF_COLUMN_12" localSheetId="10" hidden="1">'VARIACION DEL ACTIVO NETO'!#REF!</definedName>
    <definedName name="XREF_COLUMN_12" hidden="1">#REF!</definedName>
    <definedName name="XREF_COLUMN_13" localSheetId="10" hidden="1">'VARIACION DEL ACTIVO NETO'!#REF!</definedName>
    <definedName name="XREF_COLUMN_13" hidden="1">#REF!</definedName>
    <definedName name="XREF_COLUMN_14" localSheetId="10" hidden="1">'VARIACION DEL ACTIVO NETO'!$P:$P</definedName>
    <definedName name="XREF_COLUMN_14" hidden="1">#REF!</definedName>
    <definedName name="XREF_COLUMN_15" localSheetId="10" hidden="1">#REF!</definedName>
    <definedName name="XREF_COLUMN_15" hidden="1">#REF!</definedName>
    <definedName name="XREF_COLUMN_17" localSheetId="10" hidden="1">#REF!</definedName>
    <definedName name="XREF_COLUMN_17" hidden="1">#REF!</definedName>
    <definedName name="XREF_COLUMN_2" hidden="1">#REF!</definedName>
    <definedName name="XREF_COLUMN_24" hidden="1">#REF!</definedName>
    <definedName name="XREF_COLUMN_4" localSheetId="10" hidden="1">#REF!</definedName>
    <definedName name="XREF_COLUMN_5" localSheetId="10" hidden="1">'VARIACION DEL ACTIVO NETO'!$D:$D</definedName>
    <definedName name="XREF_COLUMN_7" hidden="1">#REF!</definedName>
    <definedName name="XREF_COLUMN_9" hidden="1">#REF!</definedName>
    <definedName name="XRefActiveRow" localSheetId="10" hidden="1">#REF!</definedName>
    <definedName name="XRefActiveRow" hidden="1">#REF!</definedName>
    <definedName name="XRefColumnsCount" localSheetId="10" hidden="1">14</definedName>
    <definedName name="XRefColumnsCount" hidden="1">2</definedName>
    <definedName name="XRefCopy1" localSheetId="10" hidden="1">#REF!</definedName>
    <definedName name="XRefCopy1" hidden="1">#REF!</definedName>
    <definedName name="XRefCopy10" localSheetId="10" hidden="1">#REF!</definedName>
    <definedName name="XRefCopy100" localSheetId="10" hidden="1">#REF!</definedName>
    <definedName name="XRefCopy100" hidden="1">#REF!</definedName>
    <definedName name="XRefCopy100Row" localSheetId="10" hidden="1">#REF!</definedName>
    <definedName name="XRefCopy100Row" hidden="1">#REF!</definedName>
    <definedName name="XRefCopy101" localSheetId="10" hidden="1">#REF!</definedName>
    <definedName name="XRefCopy101" hidden="1">#REF!</definedName>
    <definedName name="XRefCopy101Row" localSheetId="10" hidden="1">#REF!</definedName>
    <definedName name="XRefCopy101Row" hidden="1">#REF!</definedName>
    <definedName name="XRefCopy102" localSheetId="10" hidden="1">#REF!</definedName>
    <definedName name="XRefCopy102" hidden="1">#REF!</definedName>
    <definedName name="XRefCopy102Row" localSheetId="10" hidden="1">#REF!</definedName>
    <definedName name="XRefCopy102Row" hidden="1">#REF!</definedName>
    <definedName name="XRefCopy103" localSheetId="10" hidden="1">#REF!</definedName>
    <definedName name="XRefCopy103" hidden="1">#REF!</definedName>
    <definedName name="XRefCopy103Row" localSheetId="10" hidden="1">#REF!</definedName>
    <definedName name="XRefCopy103Row" hidden="1">#REF!</definedName>
    <definedName name="XRefCopy104" localSheetId="10" hidden="1">#REF!</definedName>
    <definedName name="XRefCopy104" hidden="1">#REF!</definedName>
    <definedName name="XRefCopy104Row" localSheetId="10" hidden="1">#REF!</definedName>
    <definedName name="XRefCopy104Row" hidden="1">#REF!</definedName>
    <definedName name="XRefCopy105" hidden="1">#REF!</definedName>
    <definedName name="XRefCopy105Row" localSheetId="10" hidden="1">#REF!</definedName>
    <definedName name="XRefCopy105Row" hidden="1">#REF!</definedName>
    <definedName name="XRefCopy106" hidden="1">#REF!</definedName>
    <definedName name="XRefCopy106Row" localSheetId="10" hidden="1">#REF!</definedName>
    <definedName name="XRefCopy106Row" hidden="1">#REF!</definedName>
    <definedName name="XRefCopy107" hidden="1">#REF!</definedName>
    <definedName name="XRefCopy107Row" localSheetId="10" hidden="1">#REF!</definedName>
    <definedName name="XRefCopy107Row" hidden="1">#REF!</definedName>
    <definedName name="XRefCopy108" hidden="1">#REF!</definedName>
    <definedName name="XRefCopy108Row" localSheetId="10" hidden="1">#REF!</definedName>
    <definedName name="XRefCopy108Row" hidden="1">#REF!</definedName>
    <definedName name="XRefCopy109" hidden="1">#REF!</definedName>
    <definedName name="XRefCopy109Row" localSheetId="10" hidden="1">#REF!</definedName>
    <definedName name="XRefCopy109Row" hidden="1">#REF!</definedName>
    <definedName name="XRefCopy10Row" localSheetId="10" hidden="1">#REF!</definedName>
    <definedName name="XRefCopy10Row" hidden="1">#REF!</definedName>
    <definedName name="XRefCopy11" localSheetId="10" hidden="1">#REF!</definedName>
    <definedName name="XRefCopy110Row" localSheetId="10" hidden="1">#REF!</definedName>
    <definedName name="XRefCopy110Row" hidden="1">#REF!</definedName>
    <definedName name="XRefCopy111Row" localSheetId="10" hidden="1">#REF!</definedName>
    <definedName name="XRefCopy111Row" hidden="1">#REF!</definedName>
    <definedName name="XRefCopy112" hidden="1">#REF!</definedName>
    <definedName name="XRefCopy112Row" localSheetId="10" hidden="1">#REF!</definedName>
    <definedName name="XRefCopy112Row" hidden="1">#REF!</definedName>
    <definedName name="XRefCopy113" hidden="1">#REF!</definedName>
    <definedName name="XRefCopy113Row" localSheetId="10" hidden="1">#REF!</definedName>
    <definedName name="XRefCopy113Row" hidden="1">#REF!</definedName>
    <definedName name="XRefCopy114" hidden="1">#REF!</definedName>
    <definedName name="XRefCopy114Row" localSheetId="10" hidden="1">#REF!</definedName>
    <definedName name="XRefCopy114Row" hidden="1">#REF!</definedName>
    <definedName name="XRefCopy115" hidden="1">#REF!</definedName>
    <definedName name="XRefCopy115Row" localSheetId="10" hidden="1">#REF!</definedName>
    <definedName name="XRefCopy115Row" hidden="1">#REF!</definedName>
    <definedName name="XRefCopy116" hidden="1">#REF!</definedName>
    <definedName name="XRefCopy116Row" localSheetId="10" hidden="1">#REF!</definedName>
    <definedName name="XRefCopy116Row" hidden="1">#REF!</definedName>
    <definedName name="XRefCopy117" hidden="1">#REF!</definedName>
    <definedName name="XRefCopy117Row" localSheetId="10" hidden="1">#REF!</definedName>
    <definedName name="XRefCopy117Row" hidden="1">#REF!</definedName>
    <definedName name="XRefCopy118" localSheetId="10" hidden="1">#REF!</definedName>
    <definedName name="XRefCopy118" hidden="1">#REF!</definedName>
    <definedName name="XRefCopy118Row" localSheetId="10" hidden="1">#REF!</definedName>
    <definedName name="XRefCopy118Row" hidden="1">#REF!</definedName>
    <definedName name="XRefCopy119" localSheetId="10" hidden="1">#REF!</definedName>
    <definedName name="XRefCopy119" hidden="1">#REF!</definedName>
    <definedName name="XRefCopy119Row" localSheetId="10" hidden="1">#REF!</definedName>
    <definedName name="XRefCopy119Row" hidden="1">#REF!</definedName>
    <definedName name="XRefCopy11Row" localSheetId="10" hidden="1">#REF!</definedName>
    <definedName name="XRefCopy11Row" hidden="1">#REF!</definedName>
    <definedName name="XRefCopy12" hidden="1">#REF!</definedName>
    <definedName name="XRefCopy120" localSheetId="10" hidden="1">#REF!</definedName>
    <definedName name="XRefCopy120" hidden="1">#REF!</definedName>
    <definedName name="XRefCopy120Row" localSheetId="10" hidden="1">#REF!</definedName>
    <definedName name="XRefCopy120Row" hidden="1">#REF!</definedName>
    <definedName name="XRefCopy121" localSheetId="10" hidden="1">#REF!</definedName>
    <definedName name="XRefCopy121" hidden="1">#REF!</definedName>
    <definedName name="XRefCopy121Row" localSheetId="10" hidden="1">#REF!</definedName>
    <definedName name="XRefCopy121Row" hidden="1">#REF!</definedName>
    <definedName name="XRefCopy122" localSheetId="10" hidden="1">#REF!</definedName>
    <definedName name="XRefCopy122" hidden="1">#REF!</definedName>
    <definedName name="XRefCopy122Row" localSheetId="10" hidden="1">#REF!</definedName>
    <definedName name="XRefCopy122Row" hidden="1">#REF!</definedName>
    <definedName name="XRefCopy123" hidden="1">#REF!</definedName>
    <definedName name="XRefCopy123Row" localSheetId="10" hidden="1">#REF!</definedName>
    <definedName name="XRefCopy123Row" hidden="1">#REF!</definedName>
    <definedName name="XRefCopy124" hidden="1">#REF!</definedName>
    <definedName name="XRefCopy124Row" localSheetId="10" hidden="1">#REF!</definedName>
    <definedName name="XRefCopy124Row" hidden="1">#REF!</definedName>
    <definedName name="XRefCopy125" hidden="1">#REF!</definedName>
    <definedName name="XRefCopy125Row" localSheetId="10" hidden="1">#REF!</definedName>
    <definedName name="XRefCopy125Row" hidden="1">#REF!</definedName>
    <definedName name="XRefCopy126" hidden="1">#REF!</definedName>
    <definedName name="XRefCopy126Row" localSheetId="10" hidden="1">#REF!</definedName>
    <definedName name="XRefCopy126Row" hidden="1">#REF!</definedName>
    <definedName name="XRefCopy127" hidden="1">#REF!</definedName>
    <definedName name="XRefCopy127Row" localSheetId="10" hidden="1">#REF!</definedName>
    <definedName name="XRefCopy127Row" hidden="1">#REF!</definedName>
    <definedName name="XRefCopy128" hidden="1">#REF!</definedName>
    <definedName name="XRefCopy129" hidden="1">#REF!</definedName>
    <definedName name="XRefCopy129Row" localSheetId="10" hidden="1">#REF!</definedName>
    <definedName name="XRefCopy129Row" hidden="1">#REF!</definedName>
    <definedName name="XRefCopy12Row" localSheetId="10" hidden="1">#REF!</definedName>
    <definedName name="XRefCopy12Row" hidden="1">#REF!</definedName>
    <definedName name="XRefCopy13" localSheetId="10" hidden="1">#REF!</definedName>
    <definedName name="XRefCopy130" hidden="1">#REF!</definedName>
    <definedName name="XRefCopy130Row" localSheetId="10" hidden="1">#REF!</definedName>
    <definedName name="XRefCopy130Row" hidden="1">#REF!</definedName>
    <definedName name="XRefCopy131" hidden="1">#REF!</definedName>
    <definedName name="XRefCopy131Row" localSheetId="10" hidden="1">#REF!</definedName>
    <definedName name="XRefCopy131Row" hidden="1">#REF!</definedName>
    <definedName name="XRefCopy132" localSheetId="10" hidden="1">#REF!</definedName>
    <definedName name="XRefCopy132" hidden="1">#REF!</definedName>
    <definedName name="XRefCopy132Row" localSheetId="10" hidden="1">#REF!</definedName>
    <definedName name="XRefCopy132Row" hidden="1">#REF!</definedName>
    <definedName name="XRefCopy133" localSheetId="10" hidden="1">#REF!</definedName>
    <definedName name="XRefCopy133" hidden="1">#REF!</definedName>
    <definedName name="XRefCopy133Row" localSheetId="10" hidden="1">#REF!</definedName>
    <definedName name="XRefCopy133Row" hidden="1">#REF!</definedName>
    <definedName name="XRefCopy134" hidden="1">#REF!</definedName>
    <definedName name="XRefCopy134Row" localSheetId="10" hidden="1">#REF!</definedName>
    <definedName name="XRefCopy134Row" hidden="1">#REF!</definedName>
    <definedName name="XRefCopy135" hidden="1">#REF!</definedName>
    <definedName name="XRefCopy135Row" localSheetId="10" hidden="1">#REF!</definedName>
    <definedName name="XRefCopy135Row" hidden="1">#REF!</definedName>
    <definedName name="XRefCopy136" hidden="1">#REF!</definedName>
    <definedName name="XRefCopy136Row" localSheetId="10" hidden="1">#REF!</definedName>
    <definedName name="XRefCopy136Row" hidden="1">#REF!</definedName>
    <definedName name="XRefCopy137" hidden="1">#REF!</definedName>
    <definedName name="XRefCopy137Row" localSheetId="10" hidden="1">#REF!</definedName>
    <definedName name="XRefCopy137Row" hidden="1">#REF!</definedName>
    <definedName name="XRefCopy138" hidden="1">#REF!</definedName>
    <definedName name="XRefCopy138Row" localSheetId="10" hidden="1">#REF!</definedName>
    <definedName name="XRefCopy138Row" hidden="1">#REF!</definedName>
    <definedName name="XRefCopy139" hidden="1">#REF!</definedName>
    <definedName name="XRefCopy139Row" localSheetId="10" hidden="1">#REF!</definedName>
    <definedName name="XRefCopy139Row" hidden="1">#REF!</definedName>
    <definedName name="XRefCopy13Row" localSheetId="10" hidden="1">#REF!</definedName>
    <definedName name="XRefCopy13Row" hidden="1">#REF!</definedName>
    <definedName name="XRefCopy140" hidden="1">#REF!</definedName>
    <definedName name="XRefCopy140Row" localSheetId="10" hidden="1">#REF!</definedName>
    <definedName name="XRefCopy140Row" hidden="1">#REF!</definedName>
    <definedName name="XRefCopy141Row" localSheetId="10" hidden="1">#REF!</definedName>
    <definedName name="XRefCopy141Row" hidden="1">#REF!</definedName>
    <definedName name="XRefCopy142" localSheetId="10" hidden="1">#REF!</definedName>
    <definedName name="XRefCopy142Row" localSheetId="10" hidden="1">#REF!</definedName>
    <definedName name="XRefCopy142Row" hidden="1">#REF!</definedName>
    <definedName name="XRefCopy143" localSheetId="10" hidden="1">#REF!</definedName>
    <definedName name="XRefCopy143Row" localSheetId="10" hidden="1">#REF!</definedName>
    <definedName name="XRefCopy143Row" hidden="1">#REF!</definedName>
    <definedName name="XRefCopy144Row" localSheetId="10" hidden="1">#REF!</definedName>
    <definedName name="XRefCopy144Row" hidden="1">#REF!</definedName>
    <definedName name="XRefCopy145Row" localSheetId="10" hidden="1">#REF!</definedName>
    <definedName name="XRefCopy145Row" hidden="1">#REF!</definedName>
    <definedName name="XRefCopy146" localSheetId="10" hidden="1">#REF!</definedName>
    <definedName name="XRefCopy146Row" localSheetId="10" hidden="1">#REF!</definedName>
    <definedName name="XRefCopy146Row" hidden="1">#REF!</definedName>
    <definedName name="XRefCopy147" localSheetId="10" hidden="1">#REF!</definedName>
    <definedName name="XRefCopy147Row" localSheetId="10" hidden="1">#REF!</definedName>
    <definedName name="XRefCopy147Row" hidden="1">#REF!</definedName>
    <definedName name="XRefCopy148" localSheetId="10" hidden="1">#REF!</definedName>
    <definedName name="XRefCopy148Row" localSheetId="10" hidden="1">#REF!</definedName>
    <definedName name="XRefCopy148Row" hidden="1">#REF!</definedName>
    <definedName name="XRefCopy149" localSheetId="10" hidden="1">#REF!</definedName>
    <definedName name="XRefCopy149" hidden="1">#REF!</definedName>
    <definedName name="XRefCopy149Row" localSheetId="10" hidden="1">#REF!</definedName>
    <definedName name="XRefCopy149Row" hidden="1">#REF!</definedName>
    <definedName name="XRefCopy14Row" hidden="1">#REF!</definedName>
    <definedName name="XRefCopy150" localSheetId="10" hidden="1">#REF!</definedName>
    <definedName name="XRefCopy150" hidden="1">#REF!</definedName>
    <definedName name="XRefCopy150Row" localSheetId="10" hidden="1">#REF!</definedName>
    <definedName name="XRefCopy150Row" hidden="1">#REF!</definedName>
    <definedName name="XRefCopy151" localSheetId="10" hidden="1">#REF!</definedName>
    <definedName name="XRefCopy151" hidden="1">#REF!</definedName>
    <definedName name="XRefCopy151Row" localSheetId="10" hidden="1">#REF!</definedName>
    <definedName name="XRefCopy151Row" hidden="1">#REF!</definedName>
    <definedName name="XRefCopy152" localSheetId="10" hidden="1">#REF!</definedName>
    <definedName name="XRefCopy152" hidden="1">#REF!</definedName>
    <definedName name="XRefCopy152Row" localSheetId="10" hidden="1">#REF!</definedName>
    <definedName name="XRefCopy152Row" hidden="1">#REF!</definedName>
    <definedName name="XRefCopy153" localSheetId="10" hidden="1">#REF!</definedName>
    <definedName name="XRefCopy153" hidden="1">#REF!</definedName>
    <definedName name="XRefCopy153Row" localSheetId="10" hidden="1">#REF!</definedName>
    <definedName name="XRefCopy153Row" hidden="1">#REF!</definedName>
    <definedName name="XRefCopy154" localSheetId="10" hidden="1">#REF!</definedName>
    <definedName name="XRefCopy154" hidden="1">#REF!</definedName>
    <definedName name="XRefCopy154Row" localSheetId="10" hidden="1">#REF!</definedName>
    <definedName name="XRefCopy154Row" hidden="1">#REF!</definedName>
    <definedName name="XRefCopy155" localSheetId="10" hidden="1">#REF!</definedName>
    <definedName name="XRefCopy155" hidden="1">#REF!</definedName>
    <definedName name="XRefCopy155Row" localSheetId="10" hidden="1">#REF!</definedName>
    <definedName name="XRefCopy155Row" hidden="1">#REF!</definedName>
    <definedName name="XRefCopy156" localSheetId="10" hidden="1">#REF!</definedName>
    <definedName name="XRefCopy156" hidden="1">#REF!</definedName>
    <definedName name="XRefCopy156Row" localSheetId="10" hidden="1">#REF!</definedName>
    <definedName name="XRefCopy156Row" hidden="1">#REF!</definedName>
    <definedName name="XRefCopy157" localSheetId="10" hidden="1">#REF!</definedName>
    <definedName name="XRefCopy157" hidden="1">#REF!</definedName>
    <definedName name="XRefCopy157Row" localSheetId="10" hidden="1">#REF!</definedName>
    <definedName name="XRefCopy157Row" hidden="1">#REF!</definedName>
    <definedName name="XRefCopy158" localSheetId="10" hidden="1">#REF!</definedName>
    <definedName name="XRefCopy158" hidden="1">#REF!</definedName>
    <definedName name="XRefCopy158Row" localSheetId="10" hidden="1">#REF!</definedName>
    <definedName name="XRefCopy158Row" hidden="1">#REF!</definedName>
    <definedName name="XRefCopy159" localSheetId="10" hidden="1">#REF!</definedName>
    <definedName name="XRefCopy159" hidden="1">#REF!</definedName>
    <definedName name="XRefCopy159Row" localSheetId="10" hidden="1">#REF!</definedName>
    <definedName name="XRefCopy159Row" hidden="1">#REF!</definedName>
    <definedName name="XRefCopy15Row" localSheetId="10" hidden="1">#REF!</definedName>
    <definedName name="XRefCopy160" localSheetId="10" hidden="1">#REF!</definedName>
    <definedName name="XRefCopy160" hidden="1">#REF!</definedName>
    <definedName name="XRefCopy160Row" localSheetId="10" hidden="1">#REF!</definedName>
    <definedName name="XRefCopy160Row" hidden="1">#REF!</definedName>
    <definedName name="XRefCopy161" localSheetId="10" hidden="1">#REF!</definedName>
    <definedName name="XRefCopy161" hidden="1">#REF!</definedName>
    <definedName name="XRefCopy161Row" localSheetId="10" hidden="1">#REF!</definedName>
    <definedName name="XRefCopy161Row" hidden="1">#REF!</definedName>
    <definedName name="XRefCopy162" localSheetId="10" hidden="1">#REF!</definedName>
    <definedName name="XRefCopy162" hidden="1">#REF!</definedName>
    <definedName name="XRefCopy162Row" localSheetId="10" hidden="1">#REF!</definedName>
    <definedName name="XRefCopy162Row" hidden="1">#REF!</definedName>
    <definedName name="XRefCopy163" localSheetId="10" hidden="1">#REF!</definedName>
    <definedName name="XRefCopy163" hidden="1">#REF!</definedName>
    <definedName name="XRefCopy163Row" localSheetId="10" hidden="1">#REF!</definedName>
    <definedName name="XRefCopy163Row" hidden="1">#REF!</definedName>
    <definedName name="XRefCopy164" localSheetId="10" hidden="1">#REF!</definedName>
    <definedName name="XRefCopy164" hidden="1">#REF!</definedName>
    <definedName name="XRefCopy164Row" localSheetId="10" hidden="1">#REF!</definedName>
    <definedName name="XRefCopy164Row" hidden="1">#REF!</definedName>
    <definedName name="XRefCopy165" localSheetId="10" hidden="1">#REF!</definedName>
    <definedName name="XRefCopy165" hidden="1">#REF!</definedName>
    <definedName name="XRefCopy165Row" hidden="1">#REF!</definedName>
    <definedName name="XRefCopy166" localSheetId="10" hidden="1">#REF!</definedName>
    <definedName name="XRefCopy166" hidden="1">#REF!</definedName>
    <definedName name="XRefCopy166Row" hidden="1">#REF!</definedName>
    <definedName name="XRefCopy167" localSheetId="10"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10"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10"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10"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10" hidden="1">#REF!</definedName>
    <definedName name="XRefCopy19Row" hidden="1">#REF!</definedName>
    <definedName name="XRefCopy1Row" localSheetId="10" hidden="1">#REF!</definedName>
    <definedName name="XRefCopy1Row" hidden="1">#REF!</definedName>
    <definedName name="XRefCopy2" localSheetId="10" hidden="1">#REF!</definedName>
    <definedName name="XRefCopy2" hidden="1">#REF!</definedName>
    <definedName name="XRefCopy20" localSheetId="1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10"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10"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10"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10"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10"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10"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10"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10"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10"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10" hidden="1">#REF!</definedName>
    <definedName name="XRefCopy29Row" hidden="1">#REF!</definedName>
    <definedName name="XRefCopy2Row" localSheetId="10" hidden="1">#REF!</definedName>
    <definedName name="XRefCopy2Row" hidden="1">#REF!</definedName>
    <definedName name="XRefCopy30Row" localSheetId="10" hidden="1">#REF!</definedName>
    <definedName name="XRefCopy30Row" hidden="1">#REF!</definedName>
    <definedName name="XRefCopy31Row" localSheetId="10" hidden="1">#REF!</definedName>
    <definedName name="XRefCopy31Row" hidden="1">#REF!</definedName>
    <definedName name="XRefCopy32Row" localSheetId="10" hidden="1">#REF!</definedName>
    <definedName name="XRefCopy32Row" hidden="1">#REF!</definedName>
    <definedName name="XRefCopy33Row" localSheetId="10" hidden="1">#REF!</definedName>
    <definedName name="XRefCopy33Row" hidden="1">#REF!</definedName>
    <definedName name="XRefCopy34Row" localSheetId="10" hidden="1">#REF!</definedName>
    <definedName name="XRefCopy34Row" hidden="1">#REF!</definedName>
    <definedName name="XRefCopy35Row" localSheetId="10" hidden="1">#REF!</definedName>
    <definedName name="XRefCopy35Row" hidden="1">#REF!</definedName>
    <definedName name="XRefCopy36Row" localSheetId="10" hidden="1">#REF!</definedName>
    <definedName name="XRefCopy36Row" hidden="1">#REF!</definedName>
    <definedName name="XRefCopy37Row" localSheetId="10" hidden="1">#REF!</definedName>
    <definedName name="XRefCopy37Row" hidden="1">#REF!</definedName>
    <definedName name="XRefCopy38Row" localSheetId="10" hidden="1">#REF!</definedName>
    <definedName name="XRefCopy38Row" hidden="1">#REF!</definedName>
    <definedName name="XRefCopy39Row" localSheetId="10" hidden="1">#REF!</definedName>
    <definedName name="XRefCopy39Row" hidden="1">#REF!</definedName>
    <definedName name="XRefCopy3Row" localSheetId="10" hidden="1">#REF!</definedName>
    <definedName name="XRefCopy40Row" localSheetId="10" hidden="1">#REF!</definedName>
    <definedName name="XRefCopy40Row" hidden="1">#REF!</definedName>
    <definedName name="XRefCopy41Row" localSheetId="10" hidden="1">#REF!</definedName>
    <definedName name="XRefCopy41Row" hidden="1">#REF!</definedName>
    <definedName name="XRefCopy42Row" localSheetId="10" hidden="1">#REF!</definedName>
    <definedName name="XRefCopy42Row" hidden="1">#REF!</definedName>
    <definedName name="XRefCopy43Row" localSheetId="10" hidden="1">#REF!</definedName>
    <definedName name="XRefCopy43Row" hidden="1">#REF!</definedName>
    <definedName name="XRefCopy44Row" localSheetId="10" hidden="1">#REF!</definedName>
    <definedName name="XRefCopy44Row" hidden="1">#REF!</definedName>
    <definedName name="XRefCopy45Row" localSheetId="10" hidden="1">#REF!</definedName>
    <definedName name="XRefCopy45Row" hidden="1">#REF!</definedName>
    <definedName name="XRefCopy46Row" localSheetId="10" hidden="1">#REF!</definedName>
    <definedName name="XRefCopy46Row" hidden="1">#REF!</definedName>
    <definedName name="XRefCopy47Row" localSheetId="10" hidden="1">#REF!</definedName>
    <definedName name="XRefCopy47Row" hidden="1">#REF!</definedName>
    <definedName name="XRefCopy48Row" localSheetId="10" hidden="1">#REF!</definedName>
    <definedName name="XRefCopy48Row" hidden="1">#REF!</definedName>
    <definedName name="XRefCopy49Row" localSheetId="10" hidden="1">#REF!</definedName>
    <definedName name="XRefCopy49Row" hidden="1">#REF!</definedName>
    <definedName name="XRefCopy4Row" localSheetId="10" hidden="1">#REF!</definedName>
    <definedName name="XRefCopy50Row" localSheetId="10" hidden="1">#REF!</definedName>
    <definedName name="XRefCopy50Row" hidden="1">#REF!</definedName>
    <definedName name="XRefCopy51Row" localSheetId="10" hidden="1">#REF!</definedName>
    <definedName name="XRefCopy51Row" hidden="1">#REF!</definedName>
    <definedName name="XRefCopy52Row" localSheetId="10" hidden="1">#REF!</definedName>
    <definedName name="XRefCopy52Row" hidden="1">#REF!</definedName>
    <definedName name="XRefCopy53" localSheetId="10" hidden="1">#REF!</definedName>
    <definedName name="XRefCopy53" hidden="1">#REF!</definedName>
    <definedName name="XRefCopy53Row" localSheetId="10" hidden="1">#REF!</definedName>
    <definedName name="XRefCopy53Row" hidden="1">#REF!</definedName>
    <definedName name="XRefCopy54" hidden="1">#REF!</definedName>
    <definedName name="XRefCopy54Row" localSheetId="10" hidden="1">#REF!</definedName>
    <definedName name="XRefCopy54Row" hidden="1">#REF!</definedName>
    <definedName name="XRefCopy55" hidden="1">#REF!</definedName>
    <definedName name="XRefCopy55Row" localSheetId="10" hidden="1">#REF!</definedName>
    <definedName name="XRefCopy55Row" hidden="1">#REF!</definedName>
    <definedName name="XRefCopy56" hidden="1">#REF!</definedName>
    <definedName name="XRefCopy56Row" localSheetId="10" hidden="1">#REF!</definedName>
    <definedName name="XRefCopy56Row" hidden="1">#REF!</definedName>
    <definedName name="XRefCopy57" hidden="1">#REF!</definedName>
    <definedName name="XRefCopy57Row" localSheetId="10" hidden="1">#REF!</definedName>
    <definedName name="XRefCopy57Row" hidden="1">#REF!</definedName>
    <definedName name="XRefCopy58" hidden="1">#REF!</definedName>
    <definedName name="XRefCopy58Row" localSheetId="10" hidden="1">#REF!</definedName>
    <definedName name="XRefCopy58Row" hidden="1">#REF!</definedName>
    <definedName name="XRefCopy59" hidden="1">#REF!</definedName>
    <definedName name="XRefCopy59Row" localSheetId="10" hidden="1">#REF!</definedName>
    <definedName name="XRefCopy59Row" hidden="1">#REF!</definedName>
    <definedName name="XRefCopy60" hidden="1">#REF!</definedName>
    <definedName name="XRefCopy60Row" localSheetId="10" hidden="1">#REF!</definedName>
    <definedName name="XRefCopy60Row" hidden="1">#REF!</definedName>
    <definedName name="XRefCopy61" hidden="1">#REF!</definedName>
    <definedName name="XRefCopy61Row" localSheetId="10" hidden="1">#REF!</definedName>
    <definedName name="XRefCopy61Row" hidden="1">#REF!</definedName>
    <definedName name="XRefCopy62" hidden="1">#REF!</definedName>
    <definedName name="XRefCopy62Row" localSheetId="10" hidden="1">#REF!</definedName>
    <definedName name="XRefCopy62Row" hidden="1">#REF!</definedName>
    <definedName name="XRefCopy63" hidden="1">#REF!</definedName>
    <definedName name="XRefCopy63Row" localSheetId="10" hidden="1">#REF!</definedName>
    <definedName name="XRefCopy63Row" hidden="1">#REF!</definedName>
    <definedName name="XRefCopy64" hidden="1">#REF!</definedName>
    <definedName name="XRefCopy64Row" localSheetId="10" hidden="1">#REF!</definedName>
    <definedName name="XRefCopy64Row" hidden="1">#REF!</definedName>
    <definedName name="XRefCopy65" hidden="1">#REF!</definedName>
    <definedName name="XRefCopy65Row" localSheetId="10" hidden="1">#REF!</definedName>
    <definedName name="XRefCopy65Row" hidden="1">#REF!</definedName>
    <definedName name="XRefCopy66" hidden="1">#REF!</definedName>
    <definedName name="XRefCopy66Row" localSheetId="10" hidden="1">#REF!</definedName>
    <definedName name="XRefCopy66Row" hidden="1">#REF!</definedName>
    <definedName name="XRefCopy67" hidden="1">#REF!</definedName>
    <definedName name="XRefCopy67Row" localSheetId="10" hidden="1">#REF!</definedName>
    <definedName name="XRefCopy67Row" hidden="1">#REF!</definedName>
    <definedName name="XRefCopy68" hidden="1">#REF!</definedName>
    <definedName name="XRefCopy68Row" localSheetId="10" hidden="1">#REF!</definedName>
    <definedName name="XRefCopy68Row" hidden="1">#REF!</definedName>
    <definedName name="XRefCopy69" hidden="1">#REF!</definedName>
    <definedName name="XRefCopy69Row" localSheetId="10" hidden="1">#REF!</definedName>
    <definedName name="XRefCopy69Row" hidden="1">#REF!</definedName>
    <definedName name="XRefCopy7" localSheetId="10" hidden="1">'VARIACION DEL ACTIVO NETO'!#REF!</definedName>
    <definedName name="XRefCopy70" hidden="1">#REF!</definedName>
    <definedName name="XRefCopy70Row" localSheetId="10" hidden="1">#REF!</definedName>
    <definedName name="XRefCopy70Row" hidden="1">#REF!</definedName>
    <definedName name="XRefCopy71" hidden="1">#REF!</definedName>
    <definedName name="XRefCopy71Row" localSheetId="10" hidden="1">#REF!</definedName>
    <definedName name="XRefCopy71Row" hidden="1">#REF!</definedName>
    <definedName name="XRefCopy72" hidden="1">#REF!</definedName>
    <definedName name="XRefCopy72Row" localSheetId="10" hidden="1">#REF!</definedName>
    <definedName name="XRefCopy72Row" hidden="1">#REF!</definedName>
    <definedName name="XRefCopy73" hidden="1">#REF!</definedName>
    <definedName name="XRefCopy73Row" localSheetId="10" hidden="1">#REF!</definedName>
    <definedName name="XRefCopy73Row" hidden="1">#REF!</definedName>
    <definedName name="XRefCopy74" hidden="1">#REF!</definedName>
    <definedName name="XRefCopy74Row" localSheetId="10" hidden="1">#REF!</definedName>
    <definedName name="XRefCopy74Row" hidden="1">#REF!</definedName>
    <definedName name="XRefCopy75" localSheetId="10" hidden="1">'VARIACION DEL ACTIVO NETO'!#REF!</definedName>
    <definedName name="XRefCopy75" hidden="1">#REF!</definedName>
    <definedName name="XRefCopy75Row" localSheetId="10" hidden="1">#REF!</definedName>
    <definedName name="XRefCopy75Row" hidden="1">#REF!</definedName>
    <definedName name="XRefCopy76" localSheetId="10" hidden="1">'VARIACION DEL ACTIVO NETO'!#REF!</definedName>
    <definedName name="XRefCopy76" hidden="1">#REF!</definedName>
    <definedName name="XRefCopy76Row" localSheetId="10" hidden="1">#REF!</definedName>
    <definedName name="XRefCopy76Row" hidden="1">#REF!</definedName>
    <definedName name="XRefCopy77" hidden="1">#REF!</definedName>
    <definedName name="XRefCopy77Row" localSheetId="10" hidden="1">#REF!</definedName>
    <definedName name="XRefCopy77Row" hidden="1">#REF!</definedName>
    <definedName name="XRefCopy78" hidden="1">#REF!</definedName>
    <definedName name="XRefCopy78Row" localSheetId="10" hidden="1">#REF!</definedName>
    <definedName name="XRefCopy78Row" hidden="1">#REF!</definedName>
    <definedName name="XRefCopy79" hidden="1">#REF!</definedName>
    <definedName name="XRefCopy79Row" localSheetId="10" hidden="1">#REF!</definedName>
    <definedName name="XRefCopy79Row" hidden="1">#REF!</definedName>
    <definedName name="XRefCopy7Row" localSheetId="10" hidden="1">#REF!</definedName>
    <definedName name="XRefCopy7Row" hidden="1">#REF!</definedName>
    <definedName name="XRefCopy8" localSheetId="10" hidden="1">'VARIACION DEL ACTIVO NETO'!#REF!</definedName>
    <definedName name="XRefCopy80Row" localSheetId="10" hidden="1">#REF!</definedName>
    <definedName name="XRefCopy80Row" hidden="1">#REF!</definedName>
    <definedName name="XRefCopy81Row" localSheetId="10" hidden="1">#REF!</definedName>
    <definedName name="XRefCopy81Row" hidden="1">#REF!</definedName>
    <definedName name="XRefCopy82Row" localSheetId="10" hidden="1">#REF!</definedName>
    <definedName name="XRefCopy82Row" hidden="1">#REF!</definedName>
    <definedName name="XRefCopy83Row" localSheetId="10" hidden="1">#REF!</definedName>
    <definedName name="XRefCopy83Row" hidden="1">#REF!</definedName>
    <definedName name="XRefCopy84Row" localSheetId="10" hidden="1">#REF!</definedName>
    <definedName name="XRefCopy84Row" hidden="1">#REF!</definedName>
    <definedName name="XRefCopy85" hidden="1">#REF!</definedName>
    <definedName name="XRefCopy85Row" localSheetId="10" hidden="1">#REF!</definedName>
    <definedName name="XRefCopy85Row" hidden="1">#REF!</definedName>
    <definedName name="XRefCopy86" hidden="1">#REF!</definedName>
    <definedName name="XRefCopy86Row" localSheetId="10" hidden="1">#REF!</definedName>
    <definedName name="XRefCopy86Row" hidden="1">#REF!</definedName>
    <definedName name="XRefCopy87" hidden="1">#REF!</definedName>
    <definedName name="XRefCopy87Row" localSheetId="10" hidden="1">#REF!</definedName>
    <definedName name="XRefCopy87Row" hidden="1">#REF!</definedName>
    <definedName name="XRefCopy88" hidden="1">#REF!</definedName>
    <definedName name="XRefCopy88Row" localSheetId="10" hidden="1">#REF!</definedName>
    <definedName name="XRefCopy88Row" hidden="1">#REF!</definedName>
    <definedName name="XRefCopy89" hidden="1">#REF!</definedName>
    <definedName name="XRefCopy89Row" localSheetId="10" hidden="1">#REF!</definedName>
    <definedName name="XRefCopy89Row" hidden="1">#REF!</definedName>
    <definedName name="XRefCopy8Row" localSheetId="10" hidden="1">#REF!</definedName>
    <definedName name="XRefCopy8Row" hidden="1">#REF!</definedName>
    <definedName name="XRefCopy9" localSheetId="10" hidden="1">'VARIACION DEL ACTIVO NETO'!#REF!</definedName>
    <definedName name="XRefCopy90" hidden="1">#REF!</definedName>
    <definedName name="XRefCopy90Row" localSheetId="10" hidden="1">#REF!</definedName>
    <definedName name="XRefCopy90Row" hidden="1">#REF!</definedName>
    <definedName name="XRefCopy91" hidden="1">#REF!</definedName>
    <definedName name="XRefCopy91Row" localSheetId="10" hidden="1">#REF!</definedName>
    <definedName name="XRefCopy91Row" hidden="1">#REF!</definedName>
    <definedName name="XRefCopy92" localSheetId="10" hidden="1">#REF!</definedName>
    <definedName name="XRefCopy92" hidden="1">#REF!</definedName>
    <definedName name="XRefCopy92Row" localSheetId="10" hidden="1">#REF!</definedName>
    <definedName name="XRefCopy92Row" hidden="1">#REF!</definedName>
    <definedName name="XRefCopy93" localSheetId="10" hidden="1">#REF!</definedName>
    <definedName name="XRefCopy93" hidden="1">#REF!</definedName>
    <definedName name="XRefCopy93Row" localSheetId="10" hidden="1">#REF!</definedName>
    <definedName name="XRefCopy93Row" hidden="1">#REF!</definedName>
    <definedName name="XRefCopy94" localSheetId="10" hidden="1">#REF!</definedName>
    <definedName name="XRefCopy94" hidden="1">#REF!</definedName>
    <definedName name="XRefCopy94Row" localSheetId="10" hidden="1">#REF!</definedName>
    <definedName name="XRefCopy94Row" hidden="1">#REF!</definedName>
    <definedName name="XRefCopy95" hidden="1">#REF!</definedName>
    <definedName name="XRefCopy95Row" localSheetId="10" hidden="1">#REF!</definedName>
    <definedName name="XRefCopy95Row" hidden="1">#REF!</definedName>
    <definedName name="XRefCopy96" hidden="1">#REF!</definedName>
    <definedName name="XRefCopy96Row" localSheetId="10" hidden="1">#REF!</definedName>
    <definedName name="XRefCopy96Row" hidden="1">#REF!</definedName>
    <definedName name="XRefCopy97" hidden="1">#REF!</definedName>
    <definedName name="XRefCopy97Row" localSheetId="10" hidden="1">#REF!</definedName>
    <definedName name="XRefCopy97Row" hidden="1">#REF!</definedName>
    <definedName name="XRefCopy98" hidden="1">#REF!</definedName>
    <definedName name="XRefCopy98Row" localSheetId="10" hidden="1">#REF!</definedName>
    <definedName name="XRefCopy98Row" hidden="1">#REF!</definedName>
    <definedName name="XRefCopy99" hidden="1">#REF!</definedName>
    <definedName name="XRefCopy99Row" localSheetId="10" hidden="1">#REF!</definedName>
    <definedName name="XRefCopy99Row" hidden="1">#REF!</definedName>
    <definedName name="XRefCopy9Row" localSheetId="10" hidden="1">#REF!</definedName>
    <definedName name="XRefCopy9Row" hidden="1">#REF!</definedName>
    <definedName name="XRefCopyRangeCount" localSheetId="10" hidden="1">76</definedName>
    <definedName name="XRefCopyRangeCount" hidden="1">4</definedName>
    <definedName name="XRefPaste1" hidden="1">#REF!</definedName>
    <definedName name="XRefPaste10" hidden="1">#REF!</definedName>
    <definedName name="XRefPaste100" localSheetId="10" hidden="1">#REF!</definedName>
    <definedName name="XRefPaste100" hidden="1">#REF!</definedName>
    <definedName name="XRefPaste100Row" localSheetId="10" hidden="1">#REF!</definedName>
    <definedName name="XRefPaste100Row" hidden="1">#REF!</definedName>
    <definedName name="XRefPaste101" localSheetId="10" hidden="1">#REF!</definedName>
    <definedName name="XRefPaste101" hidden="1">#REF!</definedName>
    <definedName name="XRefPaste101Row" localSheetId="10" hidden="1">#REF!</definedName>
    <definedName name="XRefPaste101Row" hidden="1">#REF!</definedName>
    <definedName name="XRefPaste102" localSheetId="10" hidden="1">#REF!</definedName>
    <definedName name="XRefPaste102" hidden="1">#REF!</definedName>
    <definedName name="XRefPaste102Row" localSheetId="10" hidden="1">#REF!</definedName>
    <definedName name="XRefPaste102Row" hidden="1">#REF!</definedName>
    <definedName name="XRefPaste103" localSheetId="10" hidden="1">#REF!</definedName>
    <definedName name="XRefPaste103" hidden="1">#REF!</definedName>
    <definedName name="XRefPaste103Row" localSheetId="10" hidden="1">#REF!</definedName>
    <definedName name="XRefPaste103Row" hidden="1">#REF!</definedName>
    <definedName name="XRefPaste104" localSheetId="10" hidden="1">#REF!</definedName>
    <definedName name="XRefPaste104" hidden="1">#REF!</definedName>
    <definedName name="XRefPaste104Row" localSheetId="10" hidden="1">#REF!</definedName>
    <definedName name="XRefPaste104Row" hidden="1">#REF!</definedName>
    <definedName name="XRefPaste105" localSheetId="10" hidden="1">#REF!</definedName>
    <definedName name="XRefPaste105" hidden="1">#REF!</definedName>
    <definedName name="XRefPaste105Row" localSheetId="10" hidden="1">#REF!</definedName>
    <definedName name="XRefPaste105Row" hidden="1">#REF!</definedName>
    <definedName name="XRefPaste106" localSheetId="10" hidden="1">#REF!</definedName>
    <definedName name="XRefPaste106" hidden="1">#REF!</definedName>
    <definedName name="XRefPaste106Row" localSheetId="10" hidden="1">#REF!</definedName>
    <definedName name="XRefPaste106Row" hidden="1">#REF!</definedName>
    <definedName name="XRefPaste107" localSheetId="10" hidden="1">#REF!</definedName>
    <definedName name="XRefPaste107" hidden="1">#REF!</definedName>
    <definedName name="XRefPaste107Row" localSheetId="10" hidden="1">#REF!</definedName>
    <definedName name="XRefPaste107Row" hidden="1">#REF!</definedName>
    <definedName name="XRefPaste108" localSheetId="10" hidden="1">#REF!</definedName>
    <definedName name="XRefPaste108" hidden="1">#REF!</definedName>
    <definedName name="XRefPaste108Row" localSheetId="10" hidden="1">#REF!</definedName>
    <definedName name="XRefPaste108Row" hidden="1">#REF!</definedName>
    <definedName name="XRefPaste109" localSheetId="10" hidden="1">#REF!</definedName>
    <definedName name="XRefPaste109" hidden="1">#REF!</definedName>
    <definedName name="XRefPaste109Row" localSheetId="10" hidden="1">#REF!</definedName>
    <definedName name="XRefPaste109Row" hidden="1">#REF!</definedName>
    <definedName name="XRefPaste10Row" localSheetId="10" hidden="1">#REF!</definedName>
    <definedName name="XRefPaste10Row" hidden="1">#REF!</definedName>
    <definedName name="XRefPaste11" hidden="1">#REF!</definedName>
    <definedName name="XRefPaste110" localSheetId="10" hidden="1">#REF!</definedName>
    <definedName name="XRefPaste110" hidden="1">#REF!</definedName>
    <definedName name="XRefPaste110Row" localSheetId="10" hidden="1">#REF!</definedName>
    <definedName name="XRefPaste110Row" hidden="1">#REF!</definedName>
    <definedName name="XRefPaste111" localSheetId="10" hidden="1">#REF!</definedName>
    <definedName name="XRefPaste111" hidden="1">#REF!</definedName>
    <definedName name="XRefPaste111Row" localSheetId="10" hidden="1">#REF!</definedName>
    <definedName name="XRefPaste111Row" hidden="1">#REF!</definedName>
    <definedName name="XRefPaste112" localSheetId="10" hidden="1">#REF!</definedName>
    <definedName name="XRefPaste112" hidden="1">#REF!</definedName>
    <definedName name="XRefPaste112Row" localSheetId="10" hidden="1">#REF!</definedName>
    <definedName name="XRefPaste112Row" hidden="1">#REF!</definedName>
    <definedName name="XRefPaste113" localSheetId="10" hidden="1">#REF!</definedName>
    <definedName name="XRefPaste113" hidden="1">#REF!</definedName>
    <definedName name="XRefPaste113Row" localSheetId="10" hidden="1">#REF!</definedName>
    <definedName name="XRefPaste113Row" hidden="1">#REF!</definedName>
    <definedName name="XRefPaste114" localSheetId="10" hidden="1">#REF!</definedName>
    <definedName name="XRefPaste114" hidden="1">#REF!</definedName>
    <definedName name="XRefPaste114Row" localSheetId="10" hidden="1">#REF!</definedName>
    <definedName name="XRefPaste114Row" hidden="1">#REF!</definedName>
    <definedName name="XRefPaste115" localSheetId="10" hidden="1">#REF!</definedName>
    <definedName name="XRefPaste115" hidden="1">#REF!</definedName>
    <definedName name="XRefPaste115Row" localSheetId="10" hidden="1">#REF!</definedName>
    <definedName name="XRefPaste115Row" hidden="1">#REF!</definedName>
    <definedName name="XRefPaste116" localSheetId="10" hidden="1">#REF!</definedName>
    <definedName name="XRefPaste116" hidden="1">#REF!</definedName>
    <definedName name="XRefPaste116Row" localSheetId="10" hidden="1">#REF!</definedName>
    <definedName name="XRefPaste116Row" hidden="1">#REF!</definedName>
    <definedName name="XRefPaste117" localSheetId="10" hidden="1">#REF!</definedName>
    <definedName name="XRefPaste117" hidden="1">#REF!</definedName>
    <definedName name="XRefPaste117Row" localSheetId="10" hidden="1">#REF!</definedName>
    <definedName name="XRefPaste117Row" hidden="1">#REF!</definedName>
    <definedName name="XRefPaste118" localSheetId="10" hidden="1">#REF!</definedName>
    <definedName name="XRefPaste118" hidden="1">#REF!</definedName>
    <definedName name="XRefPaste118Row" localSheetId="10" hidden="1">#REF!</definedName>
    <definedName name="XRefPaste118Row" hidden="1">#REF!</definedName>
    <definedName name="XRefPaste119" localSheetId="10" hidden="1">#REF!</definedName>
    <definedName name="XRefPaste119" hidden="1">#REF!</definedName>
    <definedName name="XRefPaste119Row" localSheetId="10" hidden="1">#REF!</definedName>
    <definedName name="XRefPaste119Row" hidden="1">#REF!</definedName>
    <definedName name="XRefPaste11Row" localSheetId="10" hidden="1">#REF!</definedName>
    <definedName name="XRefPaste11Row" hidden="1">#REF!</definedName>
    <definedName name="XRefPaste12" localSheetId="10" hidden="1">#REF!</definedName>
    <definedName name="XRefPaste12" hidden="1">#REF!</definedName>
    <definedName name="XRefPaste120" localSheetId="10" hidden="1">#REF!</definedName>
    <definedName name="XRefPaste120" hidden="1">#REF!</definedName>
    <definedName name="XRefPaste120Row" localSheetId="10" hidden="1">#REF!</definedName>
    <definedName name="XRefPaste120Row" hidden="1">#REF!</definedName>
    <definedName name="XRefPaste121" localSheetId="10" hidden="1">#REF!</definedName>
    <definedName name="XRefPaste121" hidden="1">#REF!</definedName>
    <definedName name="XRefPaste121Row" localSheetId="10" hidden="1">#REF!</definedName>
    <definedName name="XRefPaste121Row" hidden="1">#REF!</definedName>
    <definedName name="XRefPaste122" localSheetId="10" hidden="1">#REF!</definedName>
    <definedName name="XRefPaste122" hidden="1">#REF!</definedName>
    <definedName name="XRefPaste122Row" localSheetId="10" hidden="1">#REF!</definedName>
    <definedName name="XRefPaste122Row" hidden="1">#REF!</definedName>
    <definedName name="XRefPaste123" localSheetId="10" hidden="1">#REF!</definedName>
    <definedName name="XRefPaste123" hidden="1">#REF!</definedName>
    <definedName name="XRefPaste123Row" localSheetId="10" hidden="1">#REF!</definedName>
    <definedName name="XRefPaste123Row" hidden="1">#REF!</definedName>
    <definedName name="XRefPaste124" localSheetId="10" hidden="1">#REF!</definedName>
    <definedName name="XRefPaste124" hidden="1">#REF!</definedName>
    <definedName name="XRefPaste124Row" localSheetId="10" hidden="1">#REF!</definedName>
    <definedName name="XRefPaste124Row" hidden="1">#REF!</definedName>
    <definedName name="XRefPaste125" localSheetId="10" hidden="1">#REF!</definedName>
    <definedName name="XRefPaste125" hidden="1">#REF!</definedName>
    <definedName name="XRefPaste125Row" localSheetId="10" hidden="1">#REF!</definedName>
    <definedName name="XRefPaste125Row" hidden="1">#REF!</definedName>
    <definedName name="XRefPaste126" localSheetId="10" hidden="1">#REF!</definedName>
    <definedName name="XRefPaste126" hidden="1">#REF!</definedName>
    <definedName name="XRefPaste126Row" localSheetId="10" hidden="1">#REF!</definedName>
    <definedName name="XRefPaste126Row" hidden="1">#REF!</definedName>
    <definedName name="XRefPaste127" localSheetId="10" hidden="1">#REF!</definedName>
    <definedName name="XRefPaste127" hidden="1">#REF!</definedName>
    <definedName name="XRefPaste127Row" localSheetId="10" hidden="1">#REF!</definedName>
    <definedName name="XRefPaste127Row" hidden="1">#REF!</definedName>
    <definedName name="XRefPaste128" localSheetId="10" hidden="1">#REF!</definedName>
    <definedName name="XRefPaste128" hidden="1">#REF!</definedName>
    <definedName name="XRefPaste128Row" localSheetId="10" hidden="1">#REF!</definedName>
    <definedName name="XRefPaste128Row" hidden="1">#REF!</definedName>
    <definedName name="XRefPaste129" localSheetId="10" hidden="1">#REF!</definedName>
    <definedName name="XRefPaste129" hidden="1">#REF!</definedName>
    <definedName name="XRefPaste129Row" localSheetId="10" hidden="1">#REF!</definedName>
    <definedName name="XRefPaste129Row" hidden="1">#REF!</definedName>
    <definedName name="XRefPaste12Row" localSheetId="10" hidden="1">#REF!</definedName>
    <definedName name="XRefPaste12Row" hidden="1">#REF!</definedName>
    <definedName name="XRefPaste130" localSheetId="10" hidden="1">#REF!</definedName>
    <definedName name="XRefPaste130" hidden="1">#REF!</definedName>
    <definedName name="XRefPaste130Row" localSheetId="10" hidden="1">#REF!</definedName>
    <definedName name="XRefPaste130Row" hidden="1">#REF!</definedName>
    <definedName name="XRefPaste131" localSheetId="10" hidden="1">#REF!</definedName>
    <definedName name="XRefPaste131" hidden="1">#REF!</definedName>
    <definedName name="XRefPaste131Row" localSheetId="10" hidden="1">#REF!</definedName>
    <definedName name="XRefPaste131Row" hidden="1">#REF!</definedName>
    <definedName name="XRefPaste132" localSheetId="10" hidden="1">#REF!</definedName>
    <definedName name="XRefPaste132" hidden="1">#REF!</definedName>
    <definedName name="XRefPaste132Row" localSheetId="10" hidden="1">#REF!</definedName>
    <definedName name="XRefPaste132Row" hidden="1">#REF!</definedName>
    <definedName name="XRefPaste133" localSheetId="10" hidden="1">#REF!</definedName>
    <definedName name="XRefPaste133" hidden="1">#REF!</definedName>
    <definedName name="XRefPaste133Row" localSheetId="10" hidden="1">#REF!</definedName>
    <definedName name="XRefPaste133Row" hidden="1">#REF!</definedName>
    <definedName name="XRefPaste134" localSheetId="10" hidden="1">#REF!</definedName>
    <definedName name="XRefPaste134" hidden="1">#REF!</definedName>
    <definedName name="XRefPaste134Row" localSheetId="10" hidden="1">#REF!</definedName>
    <definedName name="XRefPaste134Row" hidden="1">#REF!</definedName>
    <definedName name="XRefPaste135" localSheetId="10" hidden="1">#REF!</definedName>
    <definedName name="XRefPaste135" hidden="1">#REF!</definedName>
    <definedName name="XRefPaste135Row" localSheetId="10" hidden="1">#REF!</definedName>
    <definedName name="XRefPaste135Row" hidden="1">#REF!</definedName>
    <definedName name="XRefPaste136" localSheetId="10" hidden="1">#REF!</definedName>
    <definedName name="XRefPaste136" hidden="1">#REF!</definedName>
    <definedName name="XRefPaste136Row" localSheetId="10" hidden="1">#REF!</definedName>
    <definedName name="XRefPaste136Row" hidden="1">#REF!</definedName>
    <definedName name="XRefPaste137" localSheetId="10" hidden="1">#REF!</definedName>
    <definedName name="XRefPaste137" hidden="1">#REF!</definedName>
    <definedName name="XRefPaste137Row" localSheetId="10" hidden="1">#REF!</definedName>
    <definedName name="XRefPaste137Row" hidden="1">#REF!</definedName>
    <definedName name="XRefPaste138" localSheetId="10" hidden="1">#REF!</definedName>
    <definedName name="XRefPaste138" hidden="1">#REF!</definedName>
    <definedName name="XRefPaste138Row" localSheetId="10" hidden="1">#REF!</definedName>
    <definedName name="XRefPaste138Row" hidden="1">#REF!</definedName>
    <definedName name="XRefPaste139" localSheetId="10" hidden="1">#REF!</definedName>
    <definedName name="XRefPaste139" hidden="1">#REF!</definedName>
    <definedName name="XRefPaste139Row" localSheetId="10" hidden="1">#REF!</definedName>
    <definedName name="XRefPaste139Row" hidden="1">#REF!</definedName>
    <definedName name="XRefPaste13Row" localSheetId="10" hidden="1">#REF!</definedName>
    <definedName name="XRefPaste13Row" hidden="1">#REF!</definedName>
    <definedName name="XRefPaste14" localSheetId="10" hidden="1">#REF!</definedName>
    <definedName name="XRefPaste140" localSheetId="10" hidden="1">#REF!</definedName>
    <definedName name="XRefPaste140" hidden="1">#REF!</definedName>
    <definedName name="XRefPaste140Row" localSheetId="10" hidden="1">#REF!</definedName>
    <definedName name="XRefPaste140Row" hidden="1">#REF!</definedName>
    <definedName name="XRefPaste141" localSheetId="10" hidden="1">#REF!</definedName>
    <definedName name="XRefPaste141" hidden="1">#REF!</definedName>
    <definedName name="XRefPaste141Row" localSheetId="10" hidden="1">#REF!</definedName>
    <definedName name="XRefPaste141Row" hidden="1">#REF!</definedName>
    <definedName name="XRefPaste142" localSheetId="10" hidden="1">#REF!</definedName>
    <definedName name="XRefPaste142" hidden="1">#REF!</definedName>
    <definedName name="XRefPaste142Row" localSheetId="10" hidden="1">#REF!</definedName>
    <definedName name="XRefPaste142Row" hidden="1">#REF!</definedName>
    <definedName name="XRefPaste143" localSheetId="10" hidden="1">#REF!</definedName>
    <definedName name="XRefPaste143" hidden="1">#REF!</definedName>
    <definedName name="XRefPaste143Row" localSheetId="10" hidden="1">#REF!</definedName>
    <definedName name="XRefPaste143Row" hidden="1">#REF!</definedName>
    <definedName name="XRefPaste144" localSheetId="10" hidden="1">#REF!</definedName>
    <definedName name="XRefPaste144" hidden="1">#REF!</definedName>
    <definedName name="XRefPaste144Row" localSheetId="10" hidden="1">#REF!</definedName>
    <definedName name="XRefPaste144Row" hidden="1">#REF!</definedName>
    <definedName name="XRefPaste145" localSheetId="10" hidden="1">#REF!</definedName>
    <definedName name="XRefPaste145" hidden="1">#REF!</definedName>
    <definedName name="XRefPaste145Row" localSheetId="10" hidden="1">#REF!</definedName>
    <definedName name="XRefPaste145Row" hidden="1">#REF!</definedName>
    <definedName name="XRefPaste146" localSheetId="10" hidden="1">#REF!</definedName>
    <definedName name="XRefPaste146" hidden="1">#REF!</definedName>
    <definedName name="XRefPaste146Row" localSheetId="10" hidden="1">#REF!</definedName>
    <definedName name="XRefPaste146Row" hidden="1">#REF!</definedName>
    <definedName name="XRefPaste147" localSheetId="10" hidden="1">#REF!</definedName>
    <definedName name="XRefPaste147" hidden="1">#REF!</definedName>
    <definedName name="XRefPaste147Row" localSheetId="10" hidden="1">#REF!</definedName>
    <definedName name="XRefPaste147Row" hidden="1">#REF!</definedName>
    <definedName name="XRefPaste148" localSheetId="10" hidden="1">#REF!</definedName>
    <definedName name="XRefPaste148" hidden="1">#REF!</definedName>
    <definedName name="XRefPaste148Row" localSheetId="10" hidden="1">#REF!</definedName>
    <definedName name="XRefPaste148Row" hidden="1">#REF!</definedName>
    <definedName name="XRefPaste14Row" localSheetId="10" hidden="1">#REF!</definedName>
    <definedName name="XRefPaste14Row" hidden="1">#REF!</definedName>
    <definedName name="XRefPaste15" hidden="1">#REF!</definedName>
    <definedName name="XRefPaste15Row" localSheetId="10" hidden="1">#REF!</definedName>
    <definedName name="XRefPaste15Row" hidden="1">#REF!</definedName>
    <definedName name="XRefPaste16" hidden="1">#REF!</definedName>
    <definedName name="XRefPaste16Row" localSheetId="10" hidden="1">#REF!</definedName>
    <definedName name="XRefPaste17" hidden="1">#REF!</definedName>
    <definedName name="XRefPaste17Row" localSheetId="10" hidden="1">#REF!</definedName>
    <definedName name="XRefPaste17Row" hidden="1">#REF!</definedName>
    <definedName name="XRefPaste18" localSheetId="10" hidden="1">'VARIACION DEL ACTIVO NETO'!#REF!</definedName>
    <definedName name="XRefPaste18" hidden="1">#REF!</definedName>
    <definedName name="XRefPaste18Row" localSheetId="10" hidden="1">#REF!</definedName>
    <definedName name="XRefPaste18Row" hidden="1">#REF!</definedName>
    <definedName name="XRefPaste19" localSheetId="10" hidden="1">#REF!</definedName>
    <definedName name="XRefPaste19" hidden="1">#REF!</definedName>
    <definedName name="XRefPaste19Row" localSheetId="10" hidden="1">#REF!</definedName>
    <definedName name="XRefPaste19Row" hidden="1">#REF!</definedName>
    <definedName name="XRefPaste1Row" localSheetId="10" hidden="1">#REF!</definedName>
    <definedName name="XRefPaste1Row" hidden="1">#REF!</definedName>
    <definedName name="XRefPaste20" localSheetId="10" hidden="1">#REF!</definedName>
    <definedName name="XRefPaste20" hidden="1">#REF!</definedName>
    <definedName name="XRefPaste20Row" localSheetId="10" hidden="1">#REF!</definedName>
    <definedName name="XRefPaste21" localSheetId="10" hidden="1">#REF!</definedName>
    <definedName name="XRefPaste21" hidden="1">#REF!</definedName>
    <definedName name="XRefPaste21Row" localSheetId="10" hidden="1">#REF!</definedName>
    <definedName name="XRefPaste21Row" hidden="1">#REF!</definedName>
    <definedName name="XRefPaste22" localSheetId="10" hidden="1">#REF!</definedName>
    <definedName name="XRefPaste22" hidden="1">#REF!</definedName>
    <definedName name="XRefPaste22Row" localSheetId="10" hidden="1">#REF!</definedName>
    <definedName name="XRefPaste23" localSheetId="10" hidden="1">#REF!</definedName>
    <definedName name="XRefPaste23" hidden="1">#REF!</definedName>
    <definedName name="XRefPaste23Row" localSheetId="10" hidden="1">#REF!</definedName>
    <definedName name="XRefPaste24" localSheetId="10" hidden="1">#REF!</definedName>
    <definedName name="XRefPaste24" hidden="1">#REF!</definedName>
    <definedName name="XRefPaste24Row" localSheetId="10" hidden="1">#REF!</definedName>
    <definedName name="XRefPaste24Row" hidden="1">#REF!</definedName>
    <definedName name="XRefPaste25" localSheetId="10" hidden="1">#REF!</definedName>
    <definedName name="XRefPaste25" hidden="1">#REF!</definedName>
    <definedName name="XRefPaste25Row" localSheetId="10" hidden="1">#REF!</definedName>
    <definedName name="XRefPaste25Row" hidden="1">#REF!</definedName>
    <definedName name="XRefPaste26" localSheetId="10" hidden="1">#REF!</definedName>
    <definedName name="XRefPaste26" hidden="1">#REF!</definedName>
    <definedName name="XRefPaste26Row" localSheetId="10" hidden="1">#REF!</definedName>
    <definedName name="XRefPaste26Row" hidden="1">#REF!</definedName>
    <definedName name="XRefPaste27" localSheetId="10" hidden="1">#REF!</definedName>
    <definedName name="XRefPaste27" hidden="1">#REF!</definedName>
    <definedName name="XRefPaste27Row" localSheetId="10" hidden="1">#REF!</definedName>
    <definedName name="XRefPaste27Row" hidden="1">#REF!</definedName>
    <definedName name="XRefPaste28" localSheetId="10" hidden="1">#REF!</definedName>
    <definedName name="XRefPaste28" hidden="1">#REF!</definedName>
    <definedName name="XRefPaste28Row" localSheetId="10" hidden="1">#REF!</definedName>
    <definedName name="XRefPaste28Row" hidden="1">#REF!</definedName>
    <definedName name="XRefPaste29" localSheetId="10" hidden="1">#REF!</definedName>
    <definedName name="XRefPaste29" hidden="1">#REF!</definedName>
    <definedName name="XRefPaste29Row" localSheetId="10" hidden="1">#REF!</definedName>
    <definedName name="XRefPaste29Row" hidden="1">#REF!</definedName>
    <definedName name="XRefPaste2Row" localSheetId="10" hidden="1">#REF!</definedName>
    <definedName name="XRefPaste2Row" hidden="1">#REF!</definedName>
    <definedName name="XRefPaste30" localSheetId="10" hidden="1">#REF!</definedName>
    <definedName name="XRefPaste30" hidden="1">#REF!</definedName>
    <definedName name="XRefPaste30Row" localSheetId="10" hidden="1">#REF!</definedName>
    <definedName name="XRefPaste31" localSheetId="10" hidden="1">#REF!</definedName>
    <definedName name="XRefPaste31" hidden="1">#REF!</definedName>
    <definedName name="XRefPaste31Row" localSheetId="10" hidden="1">#REF!</definedName>
    <definedName name="XRefPaste32" localSheetId="10" hidden="1">#REF!</definedName>
    <definedName name="XRefPaste32" hidden="1">#REF!</definedName>
    <definedName name="XRefPaste32Row" localSheetId="10" hidden="1">#REF!</definedName>
    <definedName name="XRefPaste32Row" hidden="1">#REF!</definedName>
    <definedName name="XRefPaste33" hidden="1">#REF!</definedName>
    <definedName name="XRefPaste33Row" localSheetId="10" hidden="1">#REF!</definedName>
    <definedName name="XRefPaste33Row" hidden="1">#REF!</definedName>
    <definedName name="XRefPaste34" localSheetId="10" hidden="1">#REF!</definedName>
    <definedName name="XRefPaste34" hidden="1">#REF!</definedName>
    <definedName name="XRefPaste34Row" localSheetId="10" hidden="1">#REF!</definedName>
    <definedName name="XRefPaste34Row" hidden="1">#REF!</definedName>
    <definedName name="XRefPaste35" hidden="1">#REF!</definedName>
    <definedName name="XRefPaste35Row" localSheetId="10" hidden="1">#REF!</definedName>
    <definedName name="XRefPaste35Row" hidden="1">#REF!</definedName>
    <definedName name="XRefPaste36" localSheetId="10" hidden="1">#REF!</definedName>
    <definedName name="XRefPaste36" hidden="1">#REF!</definedName>
    <definedName name="XRefPaste36Row" localSheetId="10" hidden="1">#REF!</definedName>
    <definedName name="XRefPaste36Row" hidden="1">#REF!</definedName>
    <definedName name="XRefPaste37" localSheetId="10" hidden="1">#REF!</definedName>
    <definedName name="XRefPaste37" hidden="1">#REF!</definedName>
    <definedName name="XRefPaste37Row" localSheetId="10" hidden="1">#REF!</definedName>
    <definedName name="XRefPaste37Row" hidden="1">#REF!</definedName>
    <definedName name="XRefPaste38" localSheetId="10" hidden="1">#REF!</definedName>
    <definedName name="XRefPaste38" hidden="1">#REF!</definedName>
    <definedName name="XRefPaste38Row" localSheetId="10" hidden="1">#REF!</definedName>
    <definedName name="XRefPaste38Row" hidden="1">#REF!</definedName>
    <definedName name="XRefPaste39" localSheetId="10" hidden="1">#REF!</definedName>
    <definedName name="XRefPaste39" hidden="1">#REF!</definedName>
    <definedName name="XRefPaste39Row" localSheetId="10" hidden="1">#REF!</definedName>
    <definedName name="XRefPaste39Row" hidden="1">#REF!</definedName>
    <definedName name="XRefPaste3Row" localSheetId="10" hidden="1">#REF!</definedName>
    <definedName name="XRefPaste40" localSheetId="10" hidden="1">#REF!</definedName>
    <definedName name="XRefPaste40" hidden="1">#REF!</definedName>
    <definedName name="XRefPaste40Row" localSheetId="10" hidden="1">#REF!</definedName>
    <definedName name="XRefPaste40Row" hidden="1">#REF!</definedName>
    <definedName name="XRefPaste41" localSheetId="10" hidden="1">#REF!</definedName>
    <definedName name="XRefPaste41" hidden="1">#REF!</definedName>
    <definedName name="XRefPaste41Row" localSheetId="10" hidden="1">#REF!</definedName>
    <definedName name="XRefPaste41Row" hidden="1">#REF!</definedName>
    <definedName name="XRefPaste42" localSheetId="10" hidden="1">#REF!</definedName>
    <definedName name="XRefPaste42" hidden="1">#REF!</definedName>
    <definedName name="XRefPaste42Row" localSheetId="10" hidden="1">#REF!</definedName>
    <definedName name="XRefPaste42Row" hidden="1">#REF!</definedName>
    <definedName name="XRefPaste43" localSheetId="10" hidden="1">#REF!</definedName>
    <definedName name="XRefPaste43" hidden="1">#REF!</definedName>
    <definedName name="XRefPaste43Row" localSheetId="10" hidden="1">#REF!</definedName>
    <definedName name="XRefPaste43Row" hidden="1">#REF!</definedName>
    <definedName name="XRefPaste44" localSheetId="10" hidden="1">#REF!</definedName>
    <definedName name="XRefPaste44" hidden="1">#REF!</definedName>
    <definedName name="XRefPaste44Row" localSheetId="10" hidden="1">#REF!</definedName>
    <definedName name="XRefPaste44Row" hidden="1">#REF!</definedName>
    <definedName name="XRefPaste45" localSheetId="10" hidden="1">#REF!</definedName>
    <definedName name="XRefPaste45" hidden="1">#REF!</definedName>
    <definedName name="XRefPaste45Row" localSheetId="10" hidden="1">#REF!</definedName>
    <definedName name="XRefPaste45Row" hidden="1">#REF!</definedName>
    <definedName name="XRefPaste46" localSheetId="10" hidden="1">#REF!</definedName>
    <definedName name="XRefPaste46" hidden="1">#REF!</definedName>
    <definedName name="XRefPaste46Row" localSheetId="10" hidden="1">#REF!</definedName>
    <definedName name="XRefPaste46Row" hidden="1">#REF!</definedName>
    <definedName name="XRefPaste47" localSheetId="10" hidden="1">#REF!</definedName>
    <definedName name="XRefPaste47" hidden="1">#REF!</definedName>
    <definedName name="XRefPaste47Row" localSheetId="10" hidden="1">#REF!</definedName>
    <definedName name="XRefPaste47Row" hidden="1">#REF!</definedName>
    <definedName name="XRefPaste48" localSheetId="10" hidden="1">#REF!</definedName>
    <definedName name="XRefPaste48" hidden="1">#REF!</definedName>
    <definedName name="XRefPaste48Row" localSheetId="10" hidden="1">#REF!</definedName>
    <definedName name="XRefPaste48Row" hidden="1">#REF!</definedName>
    <definedName name="XRefPaste49" localSheetId="10" hidden="1">#REF!</definedName>
    <definedName name="XRefPaste49" hidden="1">#REF!</definedName>
    <definedName name="XRefPaste49Row" localSheetId="10" hidden="1">#REF!</definedName>
    <definedName name="XRefPaste49Row" hidden="1">#REF!</definedName>
    <definedName name="XRefPaste4Row" localSheetId="10" hidden="1">#REF!</definedName>
    <definedName name="XRefPaste4Row" hidden="1">#REF!</definedName>
    <definedName name="XRefPaste5" localSheetId="10" hidden="1">'VARIACION DEL ACTIVO NETO'!#REF!</definedName>
    <definedName name="XRefPaste50" localSheetId="10" hidden="1">#REF!</definedName>
    <definedName name="XRefPaste50" hidden="1">#REF!</definedName>
    <definedName name="XRefPaste50Row" localSheetId="10" hidden="1">#REF!</definedName>
    <definedName name="XRefPaste50Row" hidden="1">#REF!</definedName>
    <definedName name="XRefPaste51" localSheetId="10" hidden="1">#REF!</definedName>
    <definedName name="XRefPaste51" hidden="1">#REF!</definedName>
    <definedName name="XRefPaste51Row" localSheetId="10" hidden="1">#REF!</definedName>
    <definedName name="XRefPaste51Row" hidden="1">#REF!</definedName>
    <definedName name="XRefPaste52" localSheetId="10" hidden="1">#REF!</definedName>
    <definedName name="XRefPaste52" hidden="1">#REF!</definedName>
    <definedName name="XRefPaste52Row" localSheetId="10" hidden="1">#REF!</definedName>
    <definedName name="XRefPaste52Row" hidden="1">#REF!</definedName>
    <definedName name="XRefPaste53" localSheetId="10" hidden="1">#REF!</definedName>
    <definedName name="XRefPaste53" hidden="1">#REF!</definedName>
    <definedName name="XRefPaste53Row" localSheetId="10" hidden="1">#REF!</definedName>
    <definedName name="XRefPaste53Row" hidden="1">#REF!</definedName>
    <definedName name="XRefPaste54" localSheetId="10" hidden="1">#REF!</definedName>
    <definedName name="XRefPaste54" hidden="1">#REF!</definedName>
    <definedName name="XRefPaste54Row" localSheetId="10" hidden="1">#REF!</definedName>
    <definedName name="XRefPaste54Row" hidden="1">#REF!</definedName>
    <definedName name="XRefPaste55" localSheetId="10" hidden="1">#REF!</definedName>
    <definedName name="XRefPaste55" hidden="1">#REF!</definedName>
    <definedName name="XRefPaste55Row" localSheetId="10" hidden="1">#REF!</definedName>
    <definedName name="XRefPaste55Row" hidden="1">#REF!</definedName>
    <definedName name="XRefPaste56" localSheetId="10" hidden="1">#REF!</definedName>
    <definedName name="XRefPaste56" hidden="1">#REF!</definedName>
    <definedName name="XRefPaste56Row" localSheetId="10" hidden="1">#REF!</definedName>
    <definedName name="XRefPaste56Row" hidden="1">#REF!</definedName>
    <definedName name="XRefPaste57" localSheetId="10" hidden="1">#REF!</definedName>
    <definedName name="XRefPaste57" hidden="1">#REF!</definedName>
    <definedName name="XRefPaste57Row" localSheetId="10" hidden="1">#REF!</definedName>
    <definedName name="XRefPaste57Row" hidden="1">#REF!</definedName>
    <definedName name="XRefPaste58" hidden="1">#REF!</definedName>
    <definedName name="XRefPaste58Row" localSheetId="10" hidden="1">#REF!</definedName>
    <definedName name="XRefPaste58Row" hidden="1">#REF!</definedName>
    <definedName name="XRefPaste59" hidden="1">#REF!</definedName>
    <definedName name="XRefPaste59Row" localSheetId="10" hidden="1">#REF!</definedName>
    <definedName name="XRefPaste59Row" hidden="1">#REF!</definedName>
    <definedName name="XRefPaste5Row" localSheetId="10" hidden="1">#REF!</definedName>
    <definedName name="XRefPaste5Row" hidden="1">#REF!</definedName>
    <definedName name="XRefPaste6" localSheetId="10" hidden="1">#REF!</definedName>
    <definedName name="XRefPaste60" hidden="1">#REF!</definedName>
    <definedName name="XRefPaste60Row" localSheetId="10" hidden="1">#REF!</definedName>
    <definedName name="XRefPaste60Row" hidden="1">#REF!</definedName>
    <definedName name="XRefPaste61" hidden="1">#REF!</definedName>
    <definedName name="XRefPaste61Row" localSheetId="10" hidden="1">#REF!</definedName>
    <definedName name="XRefPaste61Row" hidden="1">#REF!</definedName>
    <definedName name="XRefPaste62" hidden="1">#REF!</definedName>
    <definedName name="XRefPaste62Row" localSheetId="10" hidden="1">#REF!</definedName>
    <definedName name="XRefPaste62Row" hidden="1">#REF!</definedName>
    <definedName name="XRefPaste63" hidden="1">#REF!</definedName>
    <definedName name="XRefPaste63Row" localSheetId="10" hidden="1">#REF!</definedName>
    <definedName name="XRefPaste63Row" hidden="1">#REF!</definedName>
    <definedName name="XRefPaste64" localSheetId="10" hidden="1">#REF!</definedName>
    <definedName name="XRefPaste64" hidden="1">#REF!</definedName>
    <definedName name="XRefPaste64Row" localSheetId="10" hidden="1">#REF!</definedName>
    <definedName name="XRefPaste64Row" hidden="1">#REF!</definedName>
    <definedName name="XRefPaste65" hidden="1">#REF!</definedName>
    <definedName name="XRefPaste65Row" localSheetId="10" hidden="1">#REF!</definedName>
    <definedName name="XRefPaste65Row" hidden="1">#REF!</definedName>
    <definedName name="XRefPaste66" hidden="1">#REF!</definedName>
    <definedName name="XRefPaste66Row" localSheetId="10" hidden="1">#REF!</definedName>
    <definedName name="XRefPaste66Row" hidden="1">#REF!</definedName>
    <definedName name="XRefPaste67" localSheetId="10" hidden="1">#REF!</definedName>
    <definedName name="XRefPaste67" hidden="1">#REF!</definedName>
    <definedName name="XRefPaste67Row" localSheetId="10" hidden="1">#REF!</definedName>
    <definedName name="XRefPaste67Row" hidden="1">#REF!</definedName>
    <definedName name="XRefPaste68" hidden="1">#REF!</definedName>
    <definedName name="XRefPaste68Row" localSheetId="10" hidden="1">#REF!</definedName>
    <definedName name="XRefPaste68Row" hidden="1">#REF!</definedName>
    <definedName name="XRefPaste69" hidden="1">#REF!</definedName>
    <definedName name="XRefPaste69Row" localSheetId="10" hidden="1">#REF!</definedName>
    <definedName name="XRefPaste69Row" hidden="1">#REF!</definedName>
    <definedName name="XRefPaste6Row" localSheetId="10" hidden="1">#REF!</definedName>
    <definedName name="XRefPaste6Row" hidden="1">#REF!</definedName>
    <definedName name="XRefPaste7" localSheetId="10" hidden="1">#REF!</definedName>
    <definedName name="XRefPaste7" hidden="1">#REF!</definedName>
    <definedName name="XRefPaste70" hidden="1">#REF!</definedName>
    <definedName name="XRefPaste70Row" localSheetId="10" hidden="1">#REF!</definedName>
    <definedName name="XRefPaste70Row" hidden="1">#REF!</definedName>
    <definedName name="XRefPaste71" hidden="1">#REF!</definedName>
    <definedName name="XRefPaste71Row" localSheetId="10" hidden="1">#REF!</definedName>
    <definedName name="XRefPaste71Row" hidden="1">#REF!</definedName>
    <definedName name="XRefPaste72" localSheetId="10" hidden="1">#REF!</definedName>
    <definedName name="XRefPaste72" hidden="1">#REF!</definedName>
    <definedName name="XRefPaste72Row" localSheetId="10" hidden="1">#REF!</definedName>
    <definedName name="XRefPaste72Row" hidden="1">#REF!</definedName>
    <definedName name="XRefPaste73" localSheetId="10" hidden="1">#REF!</definedName>
    <definedName name="XRefPaste73" hidden="1">#REF!</definedName>
    <definedName name="XRefPaste73Row" localSheetId="10" hidden="1">#REF!</definedName>
    <definedName name="XRefPaste73Row" hidden="1">#REF!</definedName>
    <definedName name="XRefPaste74" localSheetId="10" hidden="1">#REF!</definedName>
    <definedName name="XRefPaste74" hidden="1">#REF!</definedName>
    <definedName name="XRefPaste74Row" localSheetId="10" hidden="1">#REF!</definedName>
    <definedName name="XRefPaste74Row" hidden="1">#REF!</definedName>
    <definedName name="XRefPaste75" localSheetId="10" hidden="1">#REF!</definedName>
    <definedName name="XRefPaste75" hidden="1">#REF!</definedName>
    <definedName name="XRefPaste75Row" localSheetId="10" hidden="1">#REF!</definedName>
    <definedName name="XRefPaste75Row" hidden="1">#REF!</definedName>
    <definedName name="XRefPaste76" localSheetId="10" hidden="1">#REF!</definedName>
    <definedName name="XRefPaste76" hidden="1">#REF!</definedName>
    <definedName name="XRefPaste76Row" localSheetId="10" hidden="1">#REF!</definedName>
    <definedName name="XRefPaste76Row" hidden="1">#REF!</definedName>
    <definedName name="XRefPaste77" localSheetId="10" hidden="1">#REF!</definedName>
    <definedName name="XRefPaste77" hidden="1">#REF!</definedName>
    <definedName name="XRefPaste77Row" localSheetId="10" hidden="1">#REF!</definedName>
    <definedName name="XRefPaste77Row" hidden="1">#REF!</definedName>
    <definedName name="XRefPaste78" localSheetId="10" hidden="1">#REF!</definedName>
    <definedName name="XRefPaste78" hidden="1">#REF!</definedName>
    <definedName name="XRefPaste78Row" localSheetId="10" hidden="1">#REF!</definedName>
    <definedName name="XRefPaste78Row" hidden="1">#REF!</definedName>
    <definedName name="XRefPaste79" localSheetId="10" hidden="1">#REF!</definedName>
    <definedName name="XRefPaste79" hidden="1">#REF!</definedName>
    <definedName name="XRefPaste79Row" localSheetId="10" hidden="1">#REF!</definedName>
    <definedName name="XRefPaste79Row" hidden="1">#REF!</definedName>
    <definedName name="XRefPaste7Row" localSheetId="10" hidden="1">#REF!</definedName>
    <definedName name="XRefPaste7Row" hidden="1">#REF!</definedName>
    <definedName name="XRefPaste8" localSheetId="10" hidden="1">#REF!</definedName>
    <definedName name="XRefPaste8" hidden="1">#REF!</definedName>
    <definedName name="XRefPaste80" localSheetId="10" hidden="1">#REF!</definedName>
    <definedName name="XRefPaste80" hidden="1">#REF!</definedName>
    <definedName name="XRefPaste80Row" localSheetId="10" hidden="1">#REF!</definedName>
    <definedName name="XRefPaste80Row" hidden="1">#REF!</definedName>
    <definedName name="XRefPaste81" localSheetId="10" hidden="1">#REF!</definedName>
    <definedName name="XRefPaste81" hidden="1">#REF!</definedName>
    <definedName name="XRefPaste81Row" localSheetId="10" hidden="1">#REF!</definedName>
    <definedName name="XRefPaste81Row" hidden="1">#REF!</definedName>
    <definedName name="XRefPaste82" localSheetId="10" hidden="1">#REF!</definedName>
    <definedName name="XRefPaste82" hidden="1">#REF!</definedName>
    <definedName name="XRefPaste82Row" localSheetId="10" hidden="1">#REF!</definedName>
    <definedName name="XRefPaste82Row" hidden="1">#REF!</definedName>
    <definedName name="XRefPaste83" localSheetId="10" hidden="1">#REF!</definedName>
    <definedName name="XRefPaste83" hidden="1">#REF!</definedName>
    <definedName name="XRefPaste83Row" localSheetId="10" hidden="1">#REF!</definedName>
    <definedName name="XRefPaste83Row" hidden="1">#REF!</definedName>
    <definedName name="XRefPaste84" localSheetId="10" hidden="1">#REF!</definedName>
    <definedName name="XRefPaste84" hidden="1">#REF!</definedName>
    <definedName name="XRefPaste84Row" localSheetId="10" hidden="1">#REF!</definedName>
    <definedName name="XRefPaste84Row" hidden="1">#REF!</definedName>
    <definedName name="XRefPaste85" localSheetId="10" hidden="1">#REF!</definedName>
    <definedName name="XRefPaste85" hidden="1">#REF!</definedName>
    <definedName name="XRefPaste85Row" localSheetId="10" hidden="1">#REF!</definedName>
    <definedName name="XRefPaste85Row" hidden="1">#REF!</definedName>
    <definedName name="XRefPaste86" localSheetId="10" hidden="1">#REF!</definedName>
    <definedName name="XRefPaste86" hidden="1">#REF!</definedName>
    <definedName name="XRefPaste86Row" localSheetId="10" hidden="1">#REF!</definedName>
    <definedName name="XRefPaste86Row" hidden="1">#REF!</definedName>
    <definedName name="XRefPaste87" localSheetId="10" hidden="1">#REF!</definedName>
    <definedName name="XRefPaste87" hidden="1">#REF!</definedName>
    <definedName name="XRefPaste87Row" localSheetId="10" hidden="1">#REF!</definedName>
    <definedName name="XRefPaste87Row" hidden="1">#REF!</definedName>
    <definedName name="XRefPaste88" localSheetId="10" hidden="1">#REF!</definedName>
    <definedName name="XRefPaste88" hidden="1">#REF!</definedName>
    <definedName name="XRefPaste88Row" localSheetId="10" hidden="1">#REF!</definedName>
    <definedName name="XRefPaste88Row" hidden="1">#REF!</definedName>
    <definedName name="XRefPaste89" localSheetId="10" hidden="1">#REF!</definedName>
    <definedName name="XRefPaste89" hidden="1">#REF!</definedName>
    <definedName name="XRefPaste89Row" localSheetId="10" hidden="1">#REF!</definedName>
    <definedName name="XRefPaste89Row" hidden="1">#REF!</definedName>
    <definedName name="XRefPaste8Row" localSheetId="10" hidden="1">#REF!</definedName>
    <definedName name="XRefPaste8Row" hidden="1">#REF!</definedName>
    <definedName name="XRefPaste9" hidden="1">#REF!</definedName>
    <definedName name="XRefPaste90" localSheetId="10" hidden="1">#REF!</definedName>
    <definedName name="XRefPaste90" hidden="1">#REF!</definedName>
    <definedName name="XRefPaste90Row" localSheetId="10" hidden="1">#REF!</definedName>
    <definedName name="XRefPaste90Row" hidden="1">#REF!</definedName>
    <definedName name="XRefPaste91" localSheetId="10" hidden="1">#REF!</definedName>
    <definedName name="XRefPaste91" hidden="1">#REF!</definedName>
    <definedName name="XRefPaste91Row" localSheetId="10" hidden="1">#REF!</definedName>
    <definedName name="XRefPaste91Row" hidden="1">#REF!</definedName>
    <definedName name="XRefPaste92" localSheetId="10" hidden="1">#REF!</definedName>
    <definedName name="XRefPaste92" hidden="1">#REF!</definedName>
    <definedName name="XRefPaste92Row" localSheetId="10" hidden="1">#REF!</definedName>
    <definedName name="XRefPaste92Row" hidden="1">#REF!</definedName>
    <definedName name="XRefPaste93" localSheetId="10" hidden="1">#REF!</definedName>
    <definedName name="XRefPaste93" hidden="1">#REF!</definedName>
    <definedName name="XRefPaste93Row" localSheetId="10" hidden="1">#REF!</definedName>
    <definedName name="XRefPaste93Row" hidden="1">#REF!</definedName>
    <definedName name="XRefPaste94" localSheetId="10" hidden="1">#REF!</definedName>
    <definedName name="XRefPaste94" hidden="1">#REF!</definedName>
    <definedName name="XRefPaste94Row" localSheetId="10" hidden="1">#REF!</definedName>
    <definedName name="XRefPaste94Row" hidden="1">#REF!</definedName>
    <definedName name="XRefPaste95" localSheetId="10" hidden="1">#REF!</definedName>
    <definedName name="XRefPaste95" hidden="1">#REF!</definedName>
    <definedName name="XRefPaste95Row" localSheetId="10" hidden="1">#REF!</definedName>
    <definedName name="XRefPaste95Row" hidden="1">#REF!</definedName>
    <definedName name="XRefPaste96" localSheetId="10" hidden="1">#REF!</definedName>
    <definedName name="XRefPaste96" hidden="1">#REF!</definedName>
    <definedName name="XRefPaste96Row" localSheetId="10" hidden="1">#REF!</definedName>
    <definedName name="XRefPaste96Row" hidden="1">#REF!</definedName>
    <definedName name="XRefPaste97" localSheetId="10" hidden="1">#REF!</definedName>
    <definedName name="XRefPaste97" hidden="1">#REF!</definedName>
    <definedName name="XRefPaste97Row" localSheetId="10" hidden="1">#REF!</definedName>
    <definedName name="XRefPaste97Row" hidden="1">#REF!</definedName>
    <definedName name="XRefPaste98" localSheetId="10" hidden="1">#REF!</definedName>
    <definedName name="XRefPaste98" hidden="1">#REF!</definedName>
    <definedName name="XRefPaste98Row" localSheetId="10" hidden="1">#REF!</definedName>
    <definedName name="XRefPaste98Row" hidden="1">#REF!</definedName>
    <definedName name="XRefPaste99" localSheetId="10" hidden="1">#REF!</definedName>
    <definedName name="XRefPaste99" hidden="1">#REF!</definedName>
    <definedName name="XRefPaste99Row" localSheetId="10" hidden="1">#REF!</definedName>
    <definedName name="XRefPaste99Row" hidden="1">#REF!</definedName>
    <definedName name="XRefPaste9Row" localSheetId="10" hidden="1">#REF!</definedName>
    <definedName name="XRefPaste9Row" hidden="1">#REF!</definedName>
    <definedName name="XRefPasteRangeCount" localSheetId="10" hidden="1">6</definedName>
    <definedName name="XRefPasteRangeCount" hidden="1">1</definedName>
    <definedName name="xx">#REF!</definedName>
    <definedName name="Z_5FCC9217_B3E9_4B91_A943_5F21728EBEE9_.wvu.FilterData" localSheetId="5" hidden="1">Clasificación!$A$4:$G$104</definedName>
    <definedName name="Z_5FCC9217_B3E9_4B91_A943_5F21728EBEE9_.wvu.PrintArea" localSheetId="7" hidden="1">'ACTIVO NETO'!$A$5:$F$5</definedName>
    <definedName name="Z_5FCC9217_B3E9_4B91_A943_5F21728EBEE9_.wvu.PrintArea" localSheetId="8" hidden="1">'ESTADO DE INGRESOS Y EGRESOS'!$A$5:$F$5</definedName>
    <definedName name="Z_5FCC9217_B3E9_4B91_A943_5F21728EBEE9_.wvu.PrintArea" localSheetId="9" hidden="1">'FLUJO DE EFECTIVO'!#REF!</definedName>
    <definedName name="Z_5FCC9217_B3E9_4B91_A943_5F21728EBEE9_.wvu.PrintArea" localSheetId="11" hidden="1">NOTAS!$A$7:$L$131</definedName>
    <definedName name="Z_5FCC9217_B3E9_4B91_A943_5F21728EBEE9_.wvu.PrintArea" localSheetId="10" hidden="1">'VARIACION DEL ACTIVO NETO'!#REF!</definedName>
    <definedName name="Z_5FCC9217_B3E9_4B91_A943_5F21728EBEE9_.wvu.Rows" localSheetId="9" hidden="1">'FLUJO DE EFECTIVO'!#REF!</definedName>
    <definedName name="Z_7015FC6D_0680_4B00_AA0E_B83DA1D0B666_.wvu.FilterData" localSheetId="5" hidden="1">Clasificación!$A$4:$G$104</definedName>
    <definedName name="Z_7015FC6D_0680_4B00_AA0E_B83DA1D0B666_.wvu.PrintArea" localSheetId="7" hidden="1">'ACTIVO NETO'!$A$5:$F$5</definedName>
    <definedName name="Z_7015FC6D_0680_4B00_AA0E_B83DA1D0B666_.wvu.PrintArea" localSheetId="8" hidden="1">'ESTADO DE INGRESOS Y EGRESOS'!$A$5:$F$5</definedName>
    <definedName name="Z_7015FC6D_0680_4B00_AA0E_B83DA1D0B666_.wvu.PrintArea" localSheetId="9" hidden="1">'FLUJO DE EFECTIVO'!#REF!</definedName>
    <definedName name="Z_7015FC6D_0680_4B00_AA0E_B83DA1D0B666_.wvu.PrintArea" localSheetId="11" hidden="1">NOTAS!$A$7:$L$131</definedName>
    <definedName name="Z_7015FC6D_0680_4B00_AA0E_B83DA1D0B666_.wvu.PrintArea" localSheetId="10" hidden="1">'VARIACION DEL ACTIVO NETO'!#REF!</definedName>
    <definedName name="Z_7015FC6D_0680_4B00_AA0E_B83DA1D0B666_.wvu.Rows" localSheetId="9" hidden="1">'FLUJO DE EFECTIVO'!#REF!</definedName>
    <definedName name="Z_970CBB53_F4B3_462F_AEFE_2BC403F5F0AD_.wvu.PrintArea" localSheetId="11" hidden="1">NOTAS!$A$7:$L$131</definedName>
    <definedName name="Z_B9F63820_5C32_455A_BC9D_0BE84D6B0867_.wvu.FilterData" localSheetId="5" hidden="1">Clasificación!$A$4:$G$104</definedName>
    <definedName name="Z_B9F63820_5C32_455A_BC9D_0BE84D6B0867_.wvu.PrintArea" localSheetId="7" hidden="1">'ACTIVO NETO'!$A$5:$F$5</definedName>
    <definedName name="Z_B9F63820_5C32_455A_BC9D_0BE84D6B0867_.wvu.PrintArea" localSheetId="8" hidden="1">'ESTADO DE INGRESOS Y EGRESOS'!$A$5:$F$5</definedName>
    <definedName name="Z_B9F63820_5C32_455A_BC9D_0BE84D6B0867_.wvu.PrintArea" localSheetId="9" hidden="1">'FLUJO DE EFECTIVO'!#REF!</definedName>
    <definedName name="Z_B9F63820_5C32_455A_BC9D_0BE84D6B0867_.wvu.PrintArea" localSheetId="10" hidden="1">'VARIACION DEL ACTIVO NETO'!#REF!</definedName>
    <definedName name="Z_B9F63820_5C32_455A_BC9D_0BE84D6B0867_.wvu.Rows" localSheetId="9" hidden="1">'FLUJO DE EFECTIVO'!#REF!</definedName>
    <definedName name="Z_F3648BCD_1CED_4BBB_AE63_37BDB925883F_.wvu.FilterData" localSheetId="5" hidden="1">Clasificación!$A$4:$G$104</definedName>
    <definedName name="Z_F3648BCD_1CED_4BBB_AE63_37BDB925883F_.wvu.PrintArea" localSheetId="7" hidden="1">'ACTIVO NETO'!$A$5:$F$5</definedName>
    <definedName name="Z_F3648BCD_1CED_4BBB_AE63_37BDB925883F_.wvu.PrintArea" localSheetId="8" hidden="1">'ESTADO DE INGRESOS Y EGRESOS'!$A$5:$F$5</definedName>
    <definedName name="Z_F3648BCD_1CED_4BBB_AE63_37BDB925883F_.wvu.PrintArea" localSheetId="9" hidden="1">'FLUJO DE EFECTIVO'!#REF!</definedName>
    <definedName name="Z_F3648BCD_1CED_4BBB_AE63_37BDB925883F_.wvu.PrintArea" localSheetId="11" hidden="1">NOTAS!$A$7:$L$131</definedName>
    <definedName name="Z_F3648BCD_1CED_4BBB_AE63_37BDB925883F_.wvu.PrintArea" localSheetId="10" hidden="1">'VARIACION DEL ACTIVO NETO'!#REF!</definedName>
    <definedName name="Z_F3648BCD_1CED_4BBB_AE63_37BDB925883F_.wvu.Rows" localSheetId="9" hidden="1">'FLUJO DE EFECTIVO'!#REF!</definedName>
    <definedName name="zdfd" localSheetId="11"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7" i="32" l="1"/>
  <c r="J92" i="32" s="1"/>
  <c r="I46" i="32"/>
  <c r="J91" i="32" s="1"/>
  <c r="J53" i="32"/>
  <c r="K53" i="32" s="1"/>
  <c r="I21" i="32"/>
  <c r="I25" i="32"/>
  <c r="I23" i="32"/>
  <c r="D98" i="32" l="1"/>
  <c r="G64" i="25" s="1"/>
  <c r="E98" i="32"/>
  <c r="D113" i="25"/>
  <c r="D112" i="25"/>
  <c r="H48" i="25"/>
  <c r="H47" i="25"/>
  <c r="H49" i="25"/>
  <c r="H46" i="25"/>
  <c r="H43" i="25"/>
  <c r="H42" i="25"/>
  <c r="H41" i="25"/>
  <c r="H63" i="25"/>
  <c r="H64" i="25"/>
  <c r="D109" i="25"/>
  <c r="G63" i="25"/>
  <c r="H67" i="25"/>
  <c r="G67" i="25"/>
  <c r="K92" i="32"/>
  <c r="K91" i="32"/>
  <c r="K90" i="32"/>
  <c r="K89" i="32"/>
  <c r="K88" i="32"/>
  <c r="K87" i="32"/>
  <c r="K86" i="32"/>
  <c r="K85" i="32"/>
  <c r="K84" i="32"/>
  <c r="K83" i="32"/>
  <c r="K82" i="32"/>
  <c r="K81" i="32"/>
  <c r="K80" i="32"/>
  <c r="K79" i="32"/>
  <c r="K78" i="32"/>
  <c r="K77" i="32"/>
  <c r="K76" i="32"/>
  <c r="K75" i="32"/>
  <c r="K74" i="32"/>
  <c r="K73" i="32"/>
  <c r="K72" i="32"/>
  <c r="K71" i="32"/>
  <c r="K70" i="32"/>
  <c r="K69" i="32"/>
  <c r="K68" i="32"/>
  <c r="K67" i="32"/>
  <c r="K66" i="32"/>
  <c r="K65" i="32"/>
  <c r="K64" i="32"/>
  <c r="K63" i="32"/>
  <c r="K62" i="32"/>
  <c r="K61" i="32"/>
  <c r="K60" i="32"/>
  <c r="K59" i="32"/>
  <c r="K58" i="32"/>
  <c r="K57" i="32"/>
  <c r="K56" i="32"/>
  <c r="K55" i="32"/>
  <c r="K54" i="32"/>
  <c r="K52" i="32"/>
  <c r="K51" i="32"/>
  <c r="K50" i="32"/>
  <c r="K49" i="32"/>
  <c r="K48" i="32"/>
  <c r="K47" i="32"/>
  <c r="K46" i="32"/>
  <c r="K45" i="32"/>
  <c r="K44" i="32"/>
  <c r="K43" i="32"/>
  <c r="K42" i="32"/>
  <c r="K41" i="32"/>
  <c r="K40" i="32"/>
  <c r="K39"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K13" i="32"/>
  <c r="K12" i="32"/>
  <c r="K11" i="32"/>
  <c r="K10" i="32"/>
  <c r="K9" i="32"/>
  <c r="K8" i="32"/>
  <c r="H4" i="32"/>
  <c r="H3" i="32"/>
  <c r="G5" i="30"/>
  <c r="G4" i="30"/>
  <c r="G95" i="30"/>
  <c r="G94" i="30"/>
  <c r="G93" i="30"/>
  <c r="D108" i="25" l="1"/>
  <c r="D107" i="25"/>
  <c r="H2" i="32"/>
  <c r="K94" i="32"/>
  <c r="K93" i="32"/>
  <c r="G3" i="30"/>
  <c r="H3" i="30" s="1"/>
  <c r="F29" i="6" l="1"/>
  <c r="G75" i="6"/>
  <c r="G76" i="6"/>
  <c r="G77" i="6"/>
  <c r="G78" i="6"/>
  <c r="G79" i="6"/>
  <c r="G80" i="6"/>
  <c r="G81" i="6"/>
  <c r="G82" i="6"/>
  <c r="G83" i="6"/>
  <c r="G84" i="6"/>
  <c r="G85" i="6"/>
  <c r="F51" i="25"/>
  <c r="G102" i="25"/>
  <c r="G90" i="25"/>
  <c r="G85" i="25"/>
  <c r="G84" i="25"/>
  <c r="G76" i="25"/>
  <c r="G74" i="25"/>
  <c r="G69" i="25"/>
  <c r="G68" i="25"/>
  <c r="G62" i="25"/>
  <c r="G61" i="25"/>
  <c r="G60" i="25"/>
  <c r="G59" i="25"/>
  <c r="G58" i="25"/>
  <c r="G55" i="25"/>
  <c r="G54" i="25"/>
  <c r="G53" i="25"/>
  <c r="G49" i="25"/>
  <c r="G46" i="25"/>
  <c r="G43" i="25"/>
  <c r="G42" i="25"/>
  <c r="G41" i="25"/>
  <c r="G29" i="25"/>
  <c r="G26" i="25"/>
  <c r="G25" i="25"/>
  <c r="G24" i="25"/>
  <c r="G22" i="25"/>
  <c r="G20" i="25"/>
  <c r="G18" i="25"/>
  <c r="G16" i="25"/>
  <c r="G14" i="25"/>
  <c r="G12" i="25"/>
  <c r="G11" i="25"/>
  <c r="G10" i="25"/>
  <c r="G9" i="25"/>
  <c r="G8" i="25"/>
  <c r="G7" i="25"/>
  <c r="G6" i="25"/>
  <c r="K96" i="32"/>
  <c r="K95" i="32"/>
  <c r="K7" i="32"/>
  <c r="G51" i="25" l="1"/>
  <c r="H51" i="25"/>
  <c r="H5" i="32"/>
  <c r="C35" i="6" l="1"/>
  <c r="D35" i="6" s="1"/>
  <c r="H102" i="25" l="1"/>
  <c r="H90" i="25"/>
  <c r="H85" i="25"/>
  <c r="H84" i="25"/>
  <c r="H76" i="25"/>
  <c r="H74" i="25"/>
  <c r="H69" i="25"/>
  <c r="H68" i="25"/>
  <c r="H62" i="25"/>
  <c r="H61" i="25"/>
  <c r="H60" i="25"/>
  <c r="H59" i="25"/>
  <c r="H58" i="25"/>
  <c r="H55" i="25"/>
  <c r="H54" i="25"/>
  <c r="H53" i="25"/>
  <c r="H29" i="25"/>
  <c r="H26" i="25"/>
  <c r="H25" i="25"/>
  <c r="H24" i="25"/>
  <c r="H22" i="25"/>
  <c r="H20" i="25"/>
  <c r="H18" i="25"/>
  <c r="H16" i="25"/>
  <c r="H14" i="25"/>
  <c r="H12" i="25"/>
  <c r="H11" i="25"/>
  <c r="H10" i="25"/>
  <c r="H9" i="25"/>
  <c r="H8" i="25"/>
  <c r="H7" i="25"/>
  <c r="H6" i="25"/>
  <c r="I63" i="25" l="1"/>
  <c r="F34" i="6" s="1"/>
  <c r="I102" i="25"/>
  <c r="I90" i="25"/>
  <c r="I85" i="25"/>
  <c r="I84" i="25"/>
  <c r="I76" i="25"/>
  <c r="I74" i="25"/>
  <c r="I69" i="25"/>
  <c r="I68" i="25"/>
  <c r="I62" i="25"/>
  <c r="I61" i="25"/>
  <c r="I60" i="25"/>
  <c r="I59" i="25"/>
  <c r="I58" i="25"/>
  <c r="I55" i="25"/>
  <c r="I54" i="25"/>
  <c r="I53" i="25"/>
  <c r="I52" i="25"/>
  <c r="I49" i="25"/>
  <c r="I46" i="25"/>
  <c r="I43" i="25"/>
  <c r="I42" i="25"/>
  <c r="I41" i="25"/>
  <c r="I29" i="25"/>
  <c r="I26" i="25"/>
  <c r="I25" i="25"/>
  <c r="I24" i="25"/>
  <c r="I22" i="25"/>
  <c r="I20" i="25"/>
  <c r="I18" i="25"/>
  <c r="I16" i="25"/>
  <c r="I14" i="25"/>
  <c r="I12" i="25"/>
  <c r="I11" i="25"/>
  <c r="I10" i="25"/>
  <c r="I9" i="25"/>
  <c r="I8" i="25"/>
  <c r="I7" i="25"/>
  <c r="I6" i="25"/>
  <c r="F99" i="29"/>
  <c r="H98" i="29"/>
  <c r="H97" i="29"/>
  <c r="I60" i="29"/>
  <c r="J60" i="29" s="1"/>
  <c r="F54" i="29"/>
  <c r="F53" i="29" s="1"/>
  <c r="F50" i="29"/>
  <c r="F47" i="29"/>
  <c r="H44" i="29"/>
  <c r="G44" i="29"/>
  <c r="F44" i="29"/>
  <c r="F31" i="29"/>
  <c r="F30" i="29"/>
  <c r="F28" i="29"/>
  <c r="F27" i="29"/>
  <c r="F26" i="29"/>
  <c r="F24" i="29"/>
  <c r="F22" i="29"/>
  <c r="F20" i="29"/>
  <c r="F18" i="29"/>
  <c r="F16" i="29"/>
  <c r="F14" i="29"/>
  <c r="F10" i="29"/>
  <c r="F9" i="29" s="1"/>
  <c r="F8" i="29" s="1"/>
  <c r="J7" i="29"/>
  <c r="F71" i="25"/>
  <c r="J89" i="25"/>
  <c r="F87" i="25"/>
  <c r="G87" i="25" s="1"/>
  <c r="H99" i="29" l="1"/>
  <c r="F13" i="29"/>
  <c r="F12" i="29" s="1"/>
  <c r="F7" i="29"/>
  <c r="F42" i="29"/>
  <c r="F41" i="29" s="1"/>
  <c r="F40" i="29" s="1"/>
  <c r="F49" i="29"/>
  <c r="I64" i="25"/>
  <c r="F35" i="6" s="1"/>
  <c r="H71" i="25"/>
  <c r="G71" i="25"/>
  <c r="K71" i="25" s="1"/>
  <c r="H87" i="25"/>
  <c r="I87" i="25"/>
  <c r="I71" i="25"/>
  <c r="F5" i="6"/>
  <c r="I7" i="29"/>
  <c r="H100" i="29"/>
  <c r="H54" i="29"/>
  <c r="I99" i="29"/>
  <c r="C59" i="6" l="1"/>
  <c r="C39" i="6"/>
  <c r="F13" i="25"/>
  <c r="G13" i="25" s="1"/>
  <c r="F15" i="25"/>
  <c r="G15" i="25" s="1"/>
  <c r="F17" i="25"/>
  <c r="G17" i="25" s="1"/>
  <c r="F19" i="25"/>
  <c r="G19" i="25" s="1"/>
  <c r="F21" i="25"/>
  <c r="F23" i="25"/>
  <c r="G23" i="25" s="1"/>
  <c r="F27" i="25"/>
  <c r="G27" i="25" s="1"/>
  <c r="F28" i="25"/>
  <c r="G28" i="25" s="1"/>
  <c r="F30" i="25"/>
  <c r="G30" i="25" s="1"/>
  <c r="F31" i="25"/>
  <c r="G31" i="25" s="1"/>
  <c r="F32" i="25"/>
  <c r="G32" i="25" s="1"/>
  <c r="F33" i="25"/>
  <c r="G33" i="25" s="1"/>
  <c r="F34" i="25"/>
  <c r="G34" i="25" s="1"/>
  <c r="F35" i="25"/>
  <c r="G35" i="25" s="1"/>
  <c r="F36" i="25"/>
  <c r="G36" i="25" s="1"/>
  <c r="F37" i="25"/>
  <c r="G37" i="25" s="1"/>
  <c r="F38" i="25"/>
  <c r="G38" i="25" s="1"/>
  <c r="F39" i="25"/>
  <c r="G39" i="25" s="1"/>
  <c r="F44" i="25"/>
  <c r="F45" i="25"/>
  <c r="F47" i="25"/>
  <c r="G47" i="25" s="1"/>
  <c r="F48" i="25"/>
  <c r="G48" i="25" s="1"/>
  <c r="F50" i="25"/>
  <c r="F56" i="25"/>
  <c r="G56" i="25" s="1"/>
  <c r="F57" i="25"/>
  <c r="G57" i="25" s="1"/>
  <c r="F64" i="25"/>
  <c r="F5" i="25"/>
  <c r="G50" i="25" l="1"/>
  <c r="H50" i="25"/>
  <c r="G45" i="25"/>
  <c r="H45" i="25"/>
  <c r="G44" i="25"/>
  <c r="H44" i="25"/>
  <c r="J97" i="32"/>
  <c r="G21" i="25"/>
  <c r="I97" i="32"/>
  <c r="G59" i="6"/>
  <c r="H59" i="6" s="1"/>
  <c r="N59" i="6" s="1"/>
  <c r="G39" i="6"/>
  <c r="H39" i="6" s="1"/>
  <c r="N39" i="6" s="1"/>
  <c r="C26" i="6"/>
  <c r="I47" i="25"/>
  <c r="H34" i="25"/>
  <c r="I34" i="25"/>
  <c r="F16" i="6" s="1"/>
  <c r="H21" i="25"/>
  <c r="I21" i="25"/>
  <c r="F10" i="6" s="1"/>
  <c r="I45" i="25"/>
  <c r="H33" i="25"/>
  <c r="I33" i="25"/>
  <c r="H19" i="25"/>
  <c r="I19" i="25"/>
  <c r="F9" i="6" s="1"/>
  <c r="H32" i="25"/>
  <c r="I32" i="25"/>
  <c r="F15" i="6" s="1"/>
  <c r="H30" i="25"/>
  <c r="I30" i="25"/>
  <c r="H17" i="25"/>
  <c r="I17" i="25"/>
  <c r="F8" i="6" s="1"/>
  <c r="H31" i="25"/>
  <c r="I31" i="25"/>
  <c r="H38" i="25"/>
  <c r="I38" i="25"/>
  <c r="F20" i="6" s="1"/>
  <c r="H37" i="25"/>
  <c r="I37" i="25"/>
  <c r="F19" i="6" s="1"/>
  <c r="H28" i="25"/>
  <c r="I28" i="25"/>
  <c r="F13" i="6" s="1"/>
  <c r="I44" i="25"/>
  <c r="H39" i="25"/>
  <c r="I39" i="25"/>
  <c r="F21" i="6" s="1"/>
  <c r="H15" i="25"/>
  <c r="I15" i="25"/>
  <c r="F7" i="6" s="1"/>
  <c r="H57" i="25"/>
  <c r="I57" i="25"/>
  <c r="F33" i="6" s="1"/>
  <c r="H13" i="25"/>
  <c r="I13" i="25"/>
  <c r="H56" i="25"/>
  <c r="I56" i="25"/>
  <c r="C28" i="6"/>
  <c r="I50" i="25"/>
  <c r="H36" i="25"/>
  <c r="I36" i="25"/>
  <c r="F18" i="6" s="1"/>
  <c r="H27" i="25"/>
  <c r="I27" i="25"/>
  <c r="G5" i="25"/>
  <c r="H5" i="25"/>
  <c r="I5" i="25"/>
  <c r="C27" i="6"/>
  <c r="I48" i="25"/>
  <c r="F27" i="6" s="1"/>
  <c r="H35" i="25"/>
  <c r="I35" i="25"/>
  <c r="F17" i="6" s="1"/>
  <c r="H23" i="25"/>
  <c r="I23" i="25"/>
  <c r="F11" i="6" s="1"/>
  <c r="C34" i="6"/>
  <c r="D34" i="6" s="1"/>
  <c r="C33" i="6"/>
  <c r="C32" i="6"/>
  <c r="J98" i="32" l="1"/>
  <c r="C29" i="6"/>
  <c r="G29" i="6" s="1"/>
  <c r="H29" i="6" s="1"/>
  <c r="N29" i="6" s="1"/>
  <c r="I107" i="25"/>
  <c r="F6" i="6"/>
  <c r="F14" i="6"/>
  <c r="F28" i="6"/>
  <c r="F25" i="6"/>
  <c r="F12" i="6"/>
  <c r="F26" i="6"/>
  <c r="F24" i="6"/>
  <c r="F32" i="6"/>
  <c r="I109" i="25"/>
  <c r="I108" i="25"/>
  <c r="E35" i="6"/>
  <c r="D27" i="6"/>
  <c r="D92" i="6" s="1"/>
  <c r="F31" i="6" l="1"/>
  <c r="F4" i="6"/>
  <c r="I110" i="25"/>
  <c r="F23" i="6"/>
  <c r="F80" i="25" l="1"/>
  <c r="G80" i="25" s="1"/>
  <c r="F79" i="25"/>
  <c r="G79" i="25" s="1"/>
  <c r="C9" i="6"/>
  <c r="G9" i="6" s="1"/>
  <c r="H9" i="6" s="1"/>
  <c r="N9" i="6" s="1"/>
  <c r="C8" i="6"/>
  <c r="G8" i="6" s="1"/>
  <c r="H8" i="6" s="1"/>
  <c r="N8" i="6" s="1"/>
  <c r="H79" i="25" l="1"/>
  <c r="I79" i="25"/>
  <c r="H80" i="25"/>
  <c r="I80" i="25"/>
  <c r="C25" i="6"/>
  <c r="G25" i="6" s="1"/>
  <c r="C18" i="6"/>
  <c r="G18" i="6" s="1"/>
  <c r="C19" i="6"/>
  <c r="G19" i="6" s="1"/>
  <c r="C20" i="6"/>
  <c r="G20" i="6" s="1"/>
  <c r="K20" i="6" s="1"/>
  <c r="C21" i="6"/>
  <c r="G21" i="6" s="1"/>
  <c r="K21" i="6" s="1"/>
  <c r="J56" i="25"/>
  <c r="K25" i="6" l="1"/>
  <c r="N25" i="6" s="1"/>
  <c r="C46" i="6"/>
  <c r="G46" i="6" s="1"/>
  <c r="C45" i="6"/>
  <c r="C16" i="6"/>
  <c r="G16" i="6" s="1"/>
  <c r="K16" i="6" s="1"/>
  <c r="N16" i="6" s="1"/>
  <c r="C17" i="6"/>
  <c r="G17" i="6" s="1"/>
  <c r="K17" i="6" s="1"/>
  <c r="N17" i="6" s="1"/>
  <c r="K19" i="6"/>
  <c r="N19" i="6" s="1"/>
  <c r="N21" i="6"/>
  <c r="K18" i="6"/>
  <c r="N18" i="6" s="1"/>
  <c r="N20" i="6"/>
  <c r="F100" i="25"/>
  <c r="G100" i="25" s="1"/>
  <c r="F95" i="25"/>
  <c r="G95" i="25" s="1"/>
  <c r="F96" i="25"/>
  <c r="G96" i="25" s="1"/>
  <c r="F97" i="25"/>
  <c r="G97" i="25" s="1"/>
  <c r="F98" i="25"/>
  <c r="G98" i="25" s="1"/>
  <c r="F99" i="25"/>
  <c r="G99" i="25" s="1"/>
  <c r="F101" i="25"/>
  <c r="G101" i="25" s="1"/>
  <c r="F93" i="25"/>
  <c r="G93" i="25" s="1"/>
  <c r="J57" i="25"/>
  <c r="G45" i="6" l="1"/>
  <c r="H45" i="6" s="1"/>
  <c r="N45" i="6" s="1"/>
  <c r="H98" i="25"/>
  <c r="I98" i="25"/>
  <c r="H97" i="25"/>
  <c r="I97" i="25"/>
  <c r="H96" i="25"/>
  <c r="I96" i="25"/>
  <c r="H95" i="25"/>
  <c r="I95" i="25"/>
  <c r="H93" i="25"/>
  <c r="I93" i="25"/>
  <c r="H101" i="25"/>
  <c r="I101" i="25"/>
  <c r="H100" i="25"/>
  <c r="I100" i="25"/>
  <c r="H99" i="25"/>
  <c r="I99" i="25"/>
  <c r="H46" i="6"/>
  <c r="N46" i="6" s="1"/>
  <c r="C72" i="6"/>
  <c r="G72" i="6" s="1"/>
  <c r="C69" i="6"/>
  <c r="G69" i="6" s="1"/>
  <c r="C70" i="6"/>
  <c r="G70" i="6" s="1"/>
  <c r="C73" i="6"/>
  <c r="G73" i="6" s="1"/>
  <c r="C71" i="6"/>
  <c r="G71" i="6" s="1"/>
  <c r="C68" i="6"/>
  <c r="G68" i="6" s="1"/>
  <c r="C74" i="6"/>
  <c r="G74" i="6" s="1"/>
  <c r="C15" i="6"/>
  <c r="G15" i="6" s="1"/>
  <c r="K15" i="6" s="1"/>
  <c r="N15" i="6" s="1"/>
  <c r="C14" i="6"/>
  <c r="G14" i="6" s="1"/>
  <c r="K14" i="6" l="1"/>
  <c r="N14" i="6" s="1"/>
  <c r="G34" i="6" l="1"/>
  <c r="H83" i="25" l="1"/>
  <c r="G52" i="25" l="1"/>
  <c r="G40" i="25"/>
  <c r="J42" i="25" l="1"/>
  <c r="J53" i="25"/>
  <c r="G109" i="25"/>
  <c r="C109" i="25" s="1"/>
  <c r="N37" i="6" l="1"/>
  <c r="N57" i="6" l="1"/>
  <c r="N31" i="6"/>
  <c r="N23" i="6"/>
  <c r="N4" i="6"/>
  <c r="G87" i="6" l="1"/>
  <c r="K87" i="6" s="1"/>
  <c r="F77" i="25" l="1"/>
  <c r="G77" i="25" s="1"/>
  <c r="F104" i="25"/>
  <c r="G104" i="25" s="1"/>
  <c r="F103" i="25"/>
  <c r="G103" i="25" s="1"/>
  <c r="F94" i="25"/>
  <c r="G94" i="25" s="1"/>
  <c r="F92" i="25"/>
  <c r="G92" i="25" s="1"/>
  <c r="F91" i="25"/>
  <c r="G91" i="25" s="1"/>
  <c r="F89" i="25"/>
  <c r="G89" i="25" s="1"/>
  <c r="F88" i="25"/>
  <c r="G88" i="25" s="1"/>
  <c r="F86" i="25"/>
  <c r="G86" i="25" s="1"/>
  <c r="F82" i="25"/>
  <c r="G82" i="25" s="1"/>
  <c r="F81" i="25"/>
  <c r="G81" i="25" s="1"/>
  <c r="F78" i="25"/>
  <c r="G78" i="25" s="1"/>
  <c r="F75" i="25"/>
  <c r="G75" i="25" s="1"/>
  <c r="F73" i="25"/>
  <c r="G73" i="25" s="1"/>
  <c r="F72" i="25"/>
  <c r="G72" i="25" s="1"/>
  <c r="F70" i="25"/>
  <c r="G70" i="25" s="1"/>
  <c r="K72" i="25" l="1"/>
  <c r="K73" i="25"/>
  <c r="H91" i="25"/>
  <c r="I91" i="25"/>
  <c r="H70" i="25"/>
  <c r="I70" i="25"/>
  <c r="H88" i="25"/>
  <c r="I88" i="25"/>
  <c r="H73" i="25"/>
  <c r="I73" i="25"/>
  <c r="H103" i="25"/>
  <c r="I103" i="25"/>
  <c r="H89" i="25"/>
  <c r="I89" i="25"/>
  <c r="H92" i="25"/>
  <c r="I92" i="25"/>
  <c r="H104" i="25"/>
  <c r="I104" i="25"/>
  <c r="H72" i="25"/>
  <c r="I72" i="25"/>
  <c r="H75" i="25"/>
  <c r="I75" i="25"/>
  <c r="H78" i="25"/>
  <c r="I78" i="25"/>
  <c r="H94" i="25"/>
  <c r="I94" i="25"/>
  <c r="H81" i="25"/>
  <c r="I81" i="25"/>
  <c r="H82" i="25"/>
  <c r="I82" i="25"/>
  <c r="H86" i="25"/>
  <c r="I86" i="25"/>
  <c r="H77" i="25"/>
  <c r="I77" i="25"/>
  <c r="C13" i="6"/>
  <c r="G13" i="6" s="1"/>
  <c r="H13" i="6" s="1"/>
  <c r="N13" i="6" s="1"/>
  <c r="G107" i="25"/>
  <c r="C107" i="25" s="1"/>
  <c r="J6" i="25"/>
  <c r="K73" i="6"/>
  <c r="K72" i="6"/>
  <c r="I113" i="25" l="1"/>
  <c r="H113" i="25"/>
  <c r="C48" i="6"/>
  <c r="I112" i="25"/>
  <c r="H112" i="25"/>
  <c r="J72" i="25"/>
  <c r="J73" i="25"/>
  <c r="C67" i="6"/>
  <c r="G67" i="6" s="1"/>
  <c r="N72" i="6"/>
  <c r="N73" i="6"/>
  <c r="K54" i="6"/>
  <c r="N54" i="6" s="1"/>
  <c r="I114" i="25" l="1"/>
  <c r="H114" i="25"/>
  <c r="J74" i="25"/>
  <c r="G48" i="6"/>
  <c r="H48" i="6" s="1"/>
  <c r="N48" i="6" s="1"/>
  <c r="N78" i="6"/>
  <c r="N82" i="6"/>
  <c r="N84" i="6"/>
  <c r="N53" i="6"/>
  <c r="N52" i="6"/>
  <c r="C43" i="6"/>
  <c r="G43" i="6" s="1"/>
  <c r="C42" i="6"/>
  <c r="G42" i="6" s="1"/>
  <c r="C41" i="6"/>
  <c r="G41" i="6" s="1"/>
  <c r="C40" i="6"/>
  <c r="G40" i="6" s="1"/>
  <c r="C38" i="6"/>
  <c r="G38" i="6" s="1"/>
  <c r="H43" i="6" l="1"/>
  <c r="N43" i="6" s="1"/>
  <c r="H42" i="6"/>
  <c r="N42" i="6" s="1"/>
  <c r="G112" i="25"/>
  <c r="C112" i="25" s="1"/>
  <c r="J75" i="25"/>
  <c r="H38" i="6"/>
  <c r="N38" i="6" s="1"/>
  <c r="G86" i="6"/>
  <c r="K86" i="6" s="1"/>
  <c r="N86" i="6" s="1"/>
  <c r="G88" i="6"/>
  <c r="N88" i="6" s="1"/>
  <c r="H79" i="6"/>
  <c r="C44" i="6"/>
  <c r="G44" i="6" s="1"/>
  <c r="C47" i="6"/>
  <c r="G47" i="6" s="1"/>
  <c r="H47" i="6" l="1"/>
  <c r="N47" i="6" s="1"/>
  <c r="H44" i="6"/>
  <c r="N44" i="6" s="1"/>
  <c r="C37" i="6"/>
  <c r="H76" i="6"/>
  <c r="N76" i="6" s="1"/>
  <c r="G35" i="6"/>
  <c r="N35" i="6" l="1"/>
  <c r="C63" i="6" l="1"/>
  <c r="G63" i="6" s="1"/>
  <c r="C62" i="6"/>
  <c r="G62" i="6" s="1"/>
  <c r="C61" i="6"/>
  <c r="G61" i="6" s="1"/>
  <c r="C60" i="6"/>
  <c r="G60" i="6" s="1"/>
  <c r="C58" i="6"/>
  <c r="N51" i="6"/>
  <c r="C24" i="6"/>
  <c r="C12" i="6"/>
  <c r="G12" i="6" s="1"/>
  <c r="I12" i="6" s="1"/>
  <c r="C11" i="6"/>
  <c r="C7" i="6"/>
  <c r="C6" i="6"/>
  <c r="C5" i="6"/>
  <c r="H60" i="6" l="1"/>
  <c r="N60" i="6" s="1"/>
  <c r="G58" i="6"/>
  <c r="H58" i="6" s="1"/>
  <c r="N58" i="6" s="1"/>
  <c r="H61" i="6"/>
  <c r="N61" i="6" s="1"/>
  <c r="H63" i="6"/>
  <c r="N63" i="6" s="1"/>
  <c r="G24" i="6"/>
  <c r="N24" i="6" s="1"/>
  <c r="H107" i="25"/>
  <c r="K68" i="6"/>
  <c r="N68" i="6" s="1"/>
  <c r="K69" i="6"/>
  <c r="N69" i="6" s="1"/>
  <c r="K70" i="6"/>
  <c r="N70" i="6" s="1"/>
  <c r="K74" i="6"/>
  <c r="N74" i="6" s="1"/>
  <c r="N12" i="6"/>
  <c r="I92" i="6"/>
  <c r="C65" i="6"/>
  <c r="G65" i="6" s="1"/>
  <c r="J65" i="6" s="1"/>
  <c r="C66" i="6"/>
  <c r="G66" i="6" s="1"/>
  <c r="J66" i="6" s="1"/>
  <c r="G26" i="6"/>
  <c r="K55" i="6"/>
  <c r="N55" i="6" s="1"/>
  <c r="C64" i="6"/>
  <c r="G64" i="6" s="1"/>
  <c r="G108" i="25"/>
  <c r="C108" i="25" s="1"/>
  <c r="C10" i="6"/>
  <c r="G10" i="6" s="1"/>
  <c r="G6" i="6"/>
  <c r="G7" i="6"/>
  <c r="G11" i="6"/>
  <c r="H108" i="25"/>
  <c r="H109" i="25"/>
  <c r="H62" i="6" l="1"/>
  <c r="N62" i="6" s="1"/>
  <c r="F92" i="6"/>
  <c r="K71" i="6"/>
  <c r="N71" i="6" s="1"/>
  <c r="C4" i="6"/>
  <c r="C23" i="6"/>
  <c r="G110" i="25"/>
  <c r="H7" i="6"/>
  <c r="N7" i="6" s="1"/>
  <c r="H6" i="6"/>
  <c r="N6" i="6" s="1"/>
  <c r="H10" i="6"/>
  <c r="N10" i="6" s="1"/>
  <c r="J26" i="6"/>
  <c r="N26" i="6" s="1"/>
  <c r="K67" i="6"/>
  <c r="N67" i="6" s="1"/>
  <c r="H75" i="6"/>
  <c r="N75" i="6" s="1"/>
  <c r="N66" i="6"/>
  <c r="N65" i="6"/>
  <c r="G33" i="6"/>
  <c r="G32" i="6"/>
  <c r="H110" i="25"/>
  <c r="N87" i="6"/>
  <c r="H41" i="6"/>
  <c r="N41" i="6" s="1"/>
  <c r="H64" i="6" l="1"/>
  <c r="N64" i="6" s="1"/>
  <c r="M32" i="6"/>
  <c r="N32" i="6" s="1"/>
  <c r="L33" i="6"/>
  <c r="N33" i="6" s="1"/>
  <c r="M92" i="6" l="1"/>
  <c r="G28" i="6" l="1"/>
  <c r="H28" i="6" s="1"/>
  <c r="N28" i="6" l="1"/>
  <c r="K80" i="6"/>
  <c r="N80" i="6" s="1"/>
  <c r="K81" i="6"/>
  <c r="N81" i="6" s="1"/>
  <c r="N79" i="6" l="1"/>
  <c r="H50" i="6"/>
  <c r="N50" i="6" s="1"/>
  <c r="G27" i="6" l="1"/>
  <c r="J27" i="6" l="1"/>
  <c r="N27" i="6" s="1"/>
  <c r="H11" i="6"/>
  <c r="G5" i="6"/>
  <c r="N5" i="6" l="1"/>
  <c r="N11" i="6"/>
  <c r="H77" i="6"/>
  <c r="N77" i="6" s="1"/>
  <c r="H40" i="6" l="1"/>
  <c r="H49" i="6"/>
  <c r="N49" i="6" s="1"/>
  <c r="J83" i="6"/>
  <c r="J92" i="6" s="1"/>
  <c r="H92" i="6" l="1"/>
  <c r="N83" i="6"/>
  <c r="N40" i="6"/>
  <c r="K85" i="6"/>
  <c r="K92" i="6" s="1"/>
  <c r="L92" i="6"/>
  <c r="N34" i="6" l="1"/>
  <c r="M93" i="6"/>
  <c r="N85" i="6"/>
  <c r="K93" i="6"/>
  <c r="N93" i="6" l="1"/>
  <c r="N92" i="6" l="1"/>
  <c r="N94" i="6" s="1"/>
  <c r="J88" i="25" l="1"/>
  <c r="G113" i="25"/>
  <c r="C113" i="25" s="1"/>
  <c r="G114" i="25" l="1"/>
  <c r="J90" i="25"/>
  <c r="G115" i="25"/>
  <c r="C57" i="6"/>
  <c r="C90" i="6" l="1"/>
  <c r="E90" i="6" s="1"/>
  <c r="E92" i="6" s="1"/>
  <c r="E93" i="6" s="1"/>
  <c r="C92" i="6" l="1"/>
  <c r="G90" i="6"/>
  <c r="G92" i="6" s="1"/>
</calcChain>
</file>

<file path=xl/sharedStrings.xml><?xml version="1.0" encoding="utf-8"?>
<sst xmlns="http://schemas.openxmlformats.org/spreadsheetml/2006/main" count="3428" uniqueCount="688">
  <si>
    <t>REF.</t>
  </si>
  <si>
    <t>Activo Neto</t>
  </si>
  <si>
    <t>Estado de Ingresos y Egresos</t>
  </si>
  <si>
    <t>Flujos de Efectivo</t>
  </si>
  <si>
    <t>Variación del Activo Neto</t>
  </si>
  <si>
    <t>Notas a los Estados Financieros (Nota 4.2)</t>
  </si>
  <si>
    <t>Notas a los Estados Financieros (Nota 5 a Nota 8)</t>
  </si>
  <si>
    <t>Índice</t>
  </si>
  <si>
    <t>ACTIVO</t>
  </si>
  <si>
    <t>Inversiones</t>
  </si>
  <si>
    <t>TOTAL ACTIVO BRUTO</t>
  </si>
  <si>
    <t>PASIVO</t>
  </si>
  <si>
    <t>Rescates a Pagar</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RESULTADO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Cuenta</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A continuación se detalla la composición:</t>
  </si>
  <si>
    <t>TOTAL</t>
  </si>
  <si>
    <t>NOTA 5:  IMPUESTO A LA RENTA</t>
  </si>
  <si>
    <t>NOTA 6:  CONTINGENCIA</t>
  </si>
  <si>
    <t>NOTA 7: OTROS ASUNTOS RELEVANTES</t>
  </si>
  <si>
    <t>NOTA 8. HECHOS POSTERIORES</t>
  </si>
  <si>
    <t>HOJA DE TRABAJO</t>
  </si>
  <si>
    <t>BALANCE Y RESULTADOS</t>
  </si>
  <si>
    <t>ELIMINACIONES</t>
  </si>
  <si>
    <t>VARIACIÓN</t>
  </si>
  <si>
    <t>ACTIVIDADES OPERATIVAS</t>
  </si>
  <si>
    <t>ACTIVIDADES DE FINANCIACION</t>
  </si>
  <si>
    <t>DEBITOS</t>
  </si>
  <si>
    <t>CRÉDITOS</t>
  </si>
  <si>
    <t>DEBITOS (CRÉDITOS)</t>
  </si>
  <si>
    <t>Aumento (Disminución) en Acreedores por operaciones</t>
  </si>
  <si>
    <t>Aumento (Disminución) Otros Pasivos</t>
  </si>
  <si>
    <t>RESCATES</t>
  </si>
  <si>
    <t>SUSCRIPCIONES</t>
  </si>
  <si>
    <t>PATRIMONIO NETO</t>
  </si>
  <si>
    <t>Capital</t>
  </si>
  <si>
    <t>Resultado del Ejercicio</t>
  </si>
  <si>
    <t>Totales</t>
  </si>
  <si>
    <t>***  I  : Cuenta Imputable</t>
  </si>
  <si>
    <t>***  NI : Cuenta No Imputable</t>
  </si>
  <si>
    <t>Clasificacion</t>
  </si>
  <si>
    <t>Para los EEFF</t>
  </si>
  <si>
    <t>***</t>
  </si>
  <si>
    <t>GS</t>
  </si>
  <si>
    <t>PN</t>
  </si>
  <si>
    <t>INGRESO</t>
  </si>
  <si>
    <t>EGRESO</t>
  </si>
  <si>
    <t>Control</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Código</t>
  </si>
  <si>
    <t>CLASIFICACIÓN PARA BG</t>
  </si>
  <si>
    <t>CLASIFICACIÓN PARA EERR</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Nota 4.2</t>
  </si>
  <si>
    <t>Nota 5 a Nota 8</t>
  </si>
  <si>
    <t>3.9) Información estadística</t>
  </si>
  <si>
    <t>Aumento (Disminución) Deudores por operaciones</t>
  </si>
  <si>
    <t>Aumento (Disminución) intereses a cobrar</t>
  </si>
  <si>
    <t>Aumento de otros pasivos</t>
  </si>
  <si>
    <t>Otros Pasivos</t>
  </si>
  <si>
    <t>Otros pasivos</t>
  </si>
  <si>
    <t>CODIGO</t>
  </si>
  <si>
    <t>Para la preparación del estado de flujos de efectivo se consideraron dentro del concepto de efectivo los saldos de disponibilidades en cuentas bancarias que son usados por el Fondo Mutuo en la gestión de sus compromisos de corto plazo.</t>
  </si>
  <si>
    <t>Notas a los Estados Financieros (Nota 1 a Nota 3.7)</t>
  </si>
  <si>
    <t>Notas a los Estados Financieros (Nota 3.8 a Nota 4.1)</t>
  </si>
  <si>
    <t>Nota 1 a Nota 3.7</t>
  </si>
  <si>
    <t>Nota 3.8 a Nota 4.1</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 Rescates</t>
  </si>
  <si>
    <t>Resultados</t>
  </si>
  <si>
    <t>Resultados Acumulados</t>
  </si>
  <si>
    <t>Resultados del Ejercicio</t>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FONDO MUTUO FAM LIQUIDEZ GUARANIES
Administrado por: FAMILIAR ADMINISTRADORA DE FONDOS PATRIMONIALES DE INVERSIÓN SOCIEDAD ANÓNIMA</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Balance Report</t>
  </si>
  <si>
    <t>Date from:</t>
  </si>
  <si>
    <t xml:space="preserve">Date to:         </t>
  </si>
  <si>
    <t>Account Type</t>
  </si>
  <si>
    <t>Account Code</t>
  </si>
  <si>
    <t>Account Name</t>
  </si>
  <si>
    <t>Account Currency</t>
  </si>
  <si>
    <t>Debit / Credit</t>
  </si>
  <si>
    <t>Balance Origin</t>
  </si>
  <si>
    <t>Balance PYG</t>
  </si>
  <si>
    <t>Balance USD</t>
  </si>
  <si>
    <t>Asset</t>
  </si>
  <si>
    <t xml:space="preserve">. ACTIVO                                                    </t>
  </si>
  <si>
    <t/>
  </si>
  <si>
    <t xml:space="preserve">. Disponibilidades                                          </t>
  </si>
  <si>
    <t xml:space="preserve">. Disponibilidades en PYG                                   </t>
  </si>
  <si>
    <t xml:space="preserve">. Bancos                                                    </t>
  </si>
  <si>
    <t xml:space="preserve">. Banco Familiar SAECA                                                                              </t>
  </si>
  <si>
    <t>PYG</t>
  </si>
  <si>
    <t>Debit</t>
  </si>
  <si>
    <t xml:space="preserve">. Inversiones en PYG                                        </t>
  </si>
  <si>
    <t xml:space="preserve">. Inversiones                                               </t>
  </si>
  <si>
    <t xml:space="preserve">. Bonos Corporativos                                        </t>
  </si>
  <si>
    <t xml:space="preserve">. Bonos Corporativos PYG                                                                            </t>
  </si>
  <si>
    <t xml:space="preserve">. Bonos Bursátiles de Corto Plazo                           </t>
  </si>
  <si>
    <t xml:space="preserve">. Bonos Bursátiles de Corto Plazo PYG                                                               </t>
  </si>
  <si>
    <t xml:space="preserve">. Certficado Depósito de Ahorro                             </t>
  </si>
  <si>
    <t xml:space="preserve">. Certficado Depósito de Ahorro PYG                                                                 </t>
  </si>
  <si>
    <t xml:space="preserve">. Letras de Regulación Monetaria BCP                        </t>
  </si>
  <si>
    <t xml:space="preserve">.  Letras de Regulación Monetaria BCP                                                               </t>
  </si>
  <si>
    <t xml:space="preserve">. Créditos                                                  </t>
  </si>
  <si>
    <t xml:space="preserve">. Intereses a Cobrar                                        </t>
  </si>
  <si>
    <t xml:space="preserve">. Intereses a Cobrar Cuentas a la vista                                                             </t>
  </si>
  <si>
    <t>Liabilities</t>
  </si>
  <si>
    <t xml:space="preserve">. PASIVO                                                    </t>
  </si>
  <si>
    <t xml:space="preserve">. Deudas                                                    </t>
  </si>
  <si>
    <t xml:space="preserve">. Acreedores por operaciones a liquidar                                                             </t>
  </si>
  <si>
    <t>Credit</t>
  </si>
  <si>
    <t xml:space="preserve">. Comisiones a Pagar                                        </t>
  </si>
  <si>
    <t xml:space="preserve">. Comisiones adm. a pagar Sociedad Administradora (Clase A)                                         </t>
  </si>
  <si>
    <t xml:space="preserve">. Comisiones adm. a pagar Sociedad Administradora IVA (Clase A)                                     </t>
  </si>
  <si>
    <t xml:space="preserve">. Intereses bancarios a devengar                            </t>
  </si>
  <si>
    <t xml:space="preserve">. Intereses por sobregiro a devengar                                                                </t>
  </si>
  <si>
    <t>Equity</t>
  </si>
  <si>
    <t xml:space="preserve">. PATRIMONIO NETO                                           </t>
  </si>
  <si>
    <t xml:space="preserve">. Capital                                                   </t>
  </si>
  <si>
    <t xml:space="preserve">. Suscripciones                                                                                     </t>
  </si>
  <si>
    <t xml:space="preserve">. Rescates                                                                                          </t>
  </si>
  <si>
    <t>Revenue</t>
  </si>
  <si>
    <t xml:space="preserve">. Ingresos                                                  </t>
  </si>
  <si>
    <t xml:space="preserve">. Ventas Bonos Bursátiles de Corto Plazo                                                            </t>
  </si>
  <si>
    <t xml:space="preserve">. Ventas Certificado Depósito de Ahorro                                                             </t>
  </si>
  <si>
    <t xml:space="preserve">. Ventas Letras de Regulación Monetaria                                                             </t>
  </si>
  <si>
    <t xml:space="preserve">. Intereses                                                 </t>
  </si>
  <si>
    <t xml:space="preserve">. Intereses bancarios cuentas a la vista                                                            </t>
  </si>
  <si>
    <t xml:space="preserve">. Resultado por Tenencia                                    </t>
  </si>
  <si>
    <t xml:space="preserve">. Resultado por Tenencia Bonos Corporativos                                                         </t>
  </si>
  <si>
    <t xml:space="preserve">. Resultado por Tenencia Bonos Bursátiles Corto Plazo                                               </t>
  </si>
  <si>
    <t xml:space="preserve">. Resultado por Tenencia Certificado Depósito de Ahorro                                             </t>
  </si>
  <si>
    <t xml:space="preserve">. Resultado por Tenencia Letras de Regulación Monetaria BCP                                         </t>
  </si>
  <si>
    <t>Expense</t>
  </si>
  <si>
    <t xml:space="preserve">. Egresos                                                   </t>
  </si>
  <si>
    <t xml:space="preserve">. Costo Bonos Bursátiles de Corto Plazo                                                             </t>
  </si>
  <si>
    <t xml:space="preserve">. Costo Certificado Depósito de Ahorro                                                              </t>
  </si>
  <si>
    <t xml:space="preserve">. Costo Letras de Regulación Monetaria BCP                                                          </t>
  </si>
  <si>
    <t xml:space="preserve">. Egresos Varios                                            </t>
  </si>
  <si>
    <t xml:space="preserve">. Gastos Bursátiles                                                                                 </t>
  </si>
  <si>
    <t xml:space="preserve">. IVA por comisiones y gastos bursátiles                                                            </t>
  </si>
  <si>
    <t xml:space="preserve">. Intereses y comisiones Bancarias                                                                  </t>
  </si>
  <si>
    <t xml:space="preserve">. Comisiones                                                </t>
  </si>
  <si>
    <t xml:space="preserve">. Comisiones Administración  de Adm. Soc. Administradora Clase A                                    </t>
  </si>
  <si>
    <t xml:space="preserve">. Comisiones Administración  de Adm. Soc. Administradora IVA Clase A                                </t>
  </si>
  <si>
    <t>IN</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Pérdida por inversiones</t>
  </si>
  <si>
    <t>Intereses por comisiones bancarias</t>
  </si>
  <si>
    <t>Comisiones por Administración - FAMILIAR A.F.P.I.S.A. (*)</t>
  </si>
  <si>
    <t xml:space="preserve">Banco Familiar SAECA Cta.Cte. Gs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CON EL PERÍODO COMPRENDIDO DESDE EL 1 DE ENERO HASTA EL 31 DE DICIEMBRE DEL 2023</t>
  </si>
  <si>
    <t>Maria Cristina Troche</t>
  </si>
  <si>
    <t xml:space="preserve">Vicepresidente </t>
  </si>
  <si>
    <t>27/09/24</t>
  </si>
  <si>
    <t>02/10/26</t>
  </si>
  <si>
    <t>07/02/24</t>
  </si>
  <si>
    <t>09/02/24</t>
  </si>
  <si>
    <t>14/02/24</t>
  </si>
  <si>
    <t>16/02/24</t>
  </si>
  <si>
    <t>21/02/24</t>
  </si>
  <si>
    <t>22/02/24</t>
  </si>
  <si>
    <t>23/02/24</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USD</t>
  </si>
  <si>
    <t>03/04/24</t>
  </si>
  <si>
    <t>31/05/24</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Asset - Liabilities - Equity - Revenue + Expense</t>
  </si>
  <si>
    <t>Revenue - Expense</t>
  </si>
  <si>
    <t xml:space="preserve">Banco Familiar SAECA                      </t>
  </si>
  <si>
    <t xml:space="preserve">Bonos Bursátiles de Corto Plazo PYG       </t>
  </si>
  <si>
    <t xml:space="preserve">Gastos de Auditoría Externa               </t>
  </si>
  <si>
    <t xml:space="preserve">Gastos de Outsourcing Contable            </t>
  </si>
  <si>
    <t xml:space="preserve">Gastos de Outsourcing Contable (IVA)      </t>
  </si>
  <si>
    <t xml:space="preserve">Gastos de Auditoría Externa (IVA)           </t>
  </si>
  <si>
    <t xml:space="preserve">Gastos de Calificación de Riesgo          </t>
  </si>
  <si>
    <t xml:space="preserve">Provisión Comisiones de AdmSocAdministradora IVA (Clase A)                                </t>
  </si>
  <si>
    <t xml:space="preserve">Ventas Bonos Bursátiles de Corto Plazo    </t>
  </si>
  <si>
    <t xml:space="preserve">Comisiones Administración  de AdmSocAdministradora Clase A                                </t>
  </si>
  <si>
    <t xml:space="preserve">Comisiones Administración  de AdmSocAdministradora IVA Clase A                            </t>
  </si>
  <si>
    <t xml:space="preserve">Bonos Corporativos     </t>
  </si>
  <si>
    <t xml:space="preserve">Rentas a Cobrar Certificado Depósito de Ahorro             </t>
  </si>
  <si>
    <t xml:space="preserve">Cargos Diferidos       </t>
  </si>
  <si>
    <t xml:space="preserve">Otros Cargos Diferidos </t>
  </si>
  <si>
    <t xml:space="preserve">Gastos por cargos Diferidos Calificadora (IVA)               </t>
  </si>
  <si>
    <t xml:space="preserve">Provisión Comisiones de AdmSocAdministradora (Clase A) </t>
  </si>
  <si>
    <t>3er. Trimestre</t>
  </si>
  <si>
    <t>Gastos de Custodia</t>
  </si>
  <si>
    <t>Gastos de Custodia (IVA)</t>
  </si>
  <si>
    <t>12/08/24</t>
  </si>
  <si>
    <t>10/11/25</t>
  </si>
  <si>
    <t>27/03/26</t>
  </si>
  <si>
    <t xml:space="preserve">ESTADOS FINANCIEROS AL 30 DE SEPTIEMBRE DE 2024 PRESENTADO DE FORMA COMPARATIVA </t>
  </si>
  <si>
    <t>Ingreso</t>
  </si>
  <si>
    <t>Egreso</t>
  </si>
  <si>
    <t>Resultado</t>
  </si>
  <si>
    <t xml:space="preserve">. Ventas Certificado Depósito de Ahorro                                                                                                                                                                 </t>
  </si>
  <si>
    <t xml:space="preserve">. Ventas Letras de Regulación Monetaria                                                                                                                                                                 </t>
  </si>
  <si>
    <t xml:space="preserve">. Intereses bancarios cuentas a la vista                                                                                                                                                                </t>
  </si>
  <si>
    <t xml:space="preserve">. Resultado por Tenencia Bonos Corporativos                                                                                                                                                             </t>
  </si>
  <si>
    <t xml:space="preserve">. Resultado por Tenencia Bonos Bursátiles Corto Plazo                                                                                                                                                   </t>
  </si>
  <si>
    <t xml:space="preserve">. Resultado por Tenencia Certificado Depósito de Ahorro                                                                                                                                                 </t>
  </si>
  <si>
    <t xml:space="preserve">. Resultado por Tenencia Letras de Regulación Monetaria BCP                                                                                                                                             </t>
  </si>
  <si>
    <t xml:space="preserve">. Suscripciones                                                                                                                                                                                         </t>
  </si>
  <si>
    <t xml:space="preserve">. Rescates                                                                                                                                                                                              </t>
  </si>
  <si>
    <t xml:space="preserve">. Costo Certificado Depósito de Ahorro                                                                                                                                                                  </t>
  </si>
  <si>
    <t xml:space="preserve">. Costo Letras de Regulación Monetaria BCP                                                                                                                                                              </t>
  </si>
  <si>
    <t xml:space="preserve">5.002.002.00001.7   </t>
  </si>
  <si>
    <t xml:space="preserve">. Gastos por Cargos Diferidos (Custodia)                                                                                                                                                                </t>
  </si>
  <si>
    <t xml:space="preserve">5.002.002.00001.8   </t>
  </si>
  <si>
    <t xml:space="preserve">. Gastos por Cargos Diferidos Custodia (IVA)                                                                                                                                                            </t>
  </si>
  <si>
    <t xml:space="preserve">5.002.002.00001.1   </t>
  </si>
  <si>
    <t xml:space="preserve">. Gastos por Cargos Diferidos (Auditoría Externa)                                                                                                                                                       </t>
  </si>
  <si>
    <t xml:space="preserve">5.002.002.00001.3   </t>
  </si>
  <si>
    <t xml:space="preserve">. Gastos por Cargos Diferidos Outsourcing Contable                                                                                                                                                      </t>
  </si>
  <si>
    <t xml:space="preserve">5.002.002.00001.5   </t>
  </si>
  <si>
    <t xml:space="preserve">Gastos por Cargos Diferidos Auditoría Externa (IVA)                                                                                                                                                     </t>
  </si>
  <si>
    <t xml:space="preserve">5.002.002.00001.6   </t>
  </si>
  <si>
    <t xml:space="preserve">. Gastos por Cargos Diferidos Outsourcing Contable (IVA)                                                                                                                                                </t>
  </si>
  <si>
    <t xml:space="preserve">5.002.002.00001.4   </t>
  </si>
  <si>
    <t xml:space="preserve">. Gastos por Cargos Diferidos Calificadora de Riesgo (IVA)                                                                                                                                              </t>
  </si>
  <si>
    <t xml:space="preserve">5.002.002.00001.2   </t>
  </si>
  <si>
    <t xml:space="preserve">. Gastos por Cargos Diferidos (Calificadora de Riesgo)                                                                                                                                                  </t>
  </si>
  <si>
    <t xml:space="preserve">. Gastos Bursátiles                                                                                                                                                                                     </t>
  </si>
  <si>
    <t xml:space="preserve">. IVA por comisiones y gastos bursátiles                                                                                                                                                                </t>
  </si>
  <si>
    <t xml:space="preserve">. Intereses y comisiones Bancarias                                                                                                                                                                      </t>
  </si>
  <si>
    <t xml:space="preserve">. Comisiones Administración  de Adm. Soc. Administradora Clase A                                                                                                                                        </t>
  </si>
  <si>
    <t xml:space="preserve">. Comisiones Administración  de Adm. Soc. Administradora IVA Clase A                                                                                                                                    </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Nota 4.3 a Nota 4.10</t>
  </si>
  <si>
    <t>Notas a los Estados Financieros (Nota 4.3 a Nota 4.10)</t>
  </si>
  <si>
    <t>diferencia en inversiones informadas a la SIV.</t>
  </si>
  <si>
    <t xml:space="preserve">. Banco Familiar SAECA                                                                                                                                                                                  </t>
  </si>
  <si>
    <t xml:space="preserve">. Bonos Corporativos PYG                                                                                                                                                                                </t>
  </si>
  <si>
    <t xml:space="preserve">. Bonos Bursátiles de Corto Plazo PYG                                                                                                                                                                   </t>
  </si>
  <si>
    <t xml:space="preserve">. Bonos Subordinados                                        </t>
  </si>
  <si>
    <t xml:space="preserve">. Bonos Subordinados PYG                                                                                                                                                                                </t>
  </si>
  <si>
    <t xml:space="preserve">. Bonos Financieros                                         </t>
  </si>
  <si>
    <t xml:space="preserve">. Bonos Financieros PYG                                                                                                                                                                                 </t>
  </si>
  <si>
    <t xml:space="preserve">. Certficado Depósito de Ahorro PYG                                                                                                                                                                     </t>
  </si>
  <si>
    <t xml:space="preserve">.  Letras de Regulación Monetaria BCP                                                                                                                                                                   </t>
  </si>
  <si>
    <t xml:space="preserve">. Intereses a Cobrar Cuentas a la vista                                                                                                                                                                 </t>
  </si>
  <si>
    <t xml:space="preserve">. Cargos Diferidos                                          </t>
  </si>
  <si>
    <t xml:space="preserve">. Otros Cargos Diferidos                                    </t>
  </si>
  <si>
    <t xml:space="preserve">. Gastos de Calificación de Riesgo                                                                                                                                                                      </t>
  </si>
  <si>
    <t xml:space="preserve">. Gastos de Auditoría Externa                                                                                                                                                                           </t>
  </si>
  <si>
    <t xml:space="preserve">. Gastos de Outsourcing Contable                                                                                                                                                                        </t>
  </si>
  <si>
    <t xml:space="preserve">. Gastos de Outsourcing Contable (IVA)                                                                                                                                                                  </t>
  </si>
  <si>
    <t xml:space="preserve">Gastos por cargos Diferidos Calificadora (IVA)                                                                                                                                                          </t>
  </si>
  <si>
    <t xml:space="preserve">Gastos de Auditoría Externa (IVA)                                                                                                                                                                       </t>
  </si>
  <si>
    <t xml:space="preserve">. Gastos de Custodia                                                                                                                                                                                    </t>
  </si>
  <si>
    <t xml:space="preserve">. Gastos de Custodia (IVA)                                                                                                                                                                              </t>
  </si>
  <si>
    <t xml:space="preserve">. Provisión para gastos varios a Pagar                                                                                                                                                                  </t>
  </si>
  <si>
    <t xml:space="preserve">. Comisiones adm. a pagar Sociedad Administradora (Clase A)                                                                                                                                             </t>
  </si>
  <si>
    <t xml:space="preserve">. Comisiones adm. a pagar Sociedad Administradora IVA (Clase A)                                                                                                                                         </t>
  </si>
  <si>
    <t xml:space="preserve">. Intereses por sobregiro a devengar                                                                                                                                                                    </t>
  </si>
  <si>
    <t xml:space="preserve">. Resutados no asignados </t>
  </si>
  <si>
    <t>. Resultado del Ejercicio</t>
  </si>
  <si>
    <t>. Resultado Acumulado</t>
  </si>
  <si>
    <t xml:space="preserve">. Ventas Bonos Bursátiles de Corto Plazo                                                                                                                                                                </t>
  </si>
  <si>
    <t xml:space="preserve">. Resultado por Tenencia Bonos Subordinados                                                                                                                                                             </t>
  </si>
  <si>
    <t xml:space="preserve">. Resultado por Tenencia Bonos Financieros                                                                                                                                                              </t>
  </si>
  <si>
    <t xml:space="preserve">. Costo Bonos Bursátiles de Corto Plazo                                                                                                                                                                 </t>
  </si>
  <si>
    <t>31/12/2024</t>
  </si>
  <si>
    <t>Ecuacion PN (F)</t>
  </si>
  <si>
    <t>Ecuacion PN (G)</t>
  </si>
  <si>
    <t>31/12/2024
₲</t>
  </si>
  <si>
    <t>4to. Trimestre</t>
  </si>
  <si>
    <t xml:space="preserve">Provisión para gastos varios a Pagar          </t>
  </si>
  <si>
    <t>TOTALES AL 31/12/2024</t>
  </si>
  <si>
    <t>07/11/24</t>
  </si>
  <si>
    <t>16/10/26</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 xml:space="preserve">. Acreedores por operaciones a liquidar                                                                                                                                                                 </t>
  </si>
  <si>
    <t xml:space="preserve">. Provisión Comisiones de Adm. Soc. Administradora (Clase A)                                                                                                                                            </t>
  </si>
  <si>
    <t xml:space="preserve">. Provisión Comisiones de Adm. Soc. Administradora IVA (Clase A)                                                                                                                                        </t>
  </si>
  <si>
    <t xml:space="preserve">Rersultado del ejercicio PYG F-PYG                                                                                                                                                                      </t>
  </si>
  <si>
    <t xml:space="preserve">. Ventas Bonos Financieros                                                                                                                                                                              </t>
  </si>
  <si>
    <t xml:space="preserve">. Costo Bonos Financieros                                                                                                                                                                               </t>
  </si>
  <si>
    <t>I</t>
  </si>
  <si>
    <t>TOTAL ACTIVO NETO
AL 31/12/2024
₲</t>
  </si>
  <si>
    <t xml:space="preserve">Ventas Bonos Financieros                                                                </t>
  </si>
  <si>
    <t xml:space="preserve">Costo Bonos Financieros              </t>
  </si>
  <si>
    <t>Certificado De Deposito De Ahorro</t>
  </si>
  <si>
    <t>Letra De Regulacion Monetaria</t>
  </si>
  <si>
    <t>Bonos Financieros</t>
  </si>
  <si>
    <t>Banco Para La Comercialización Y La Producción Sa</t>
  </si>
  <si>
    <t>Banco Nacional De Fomento</t>
  </si>
  <si>
    <t>Banco Atlas S.A.</t>
  </si>
  <si>
    <t>Banco Central Del Paraguay</t>
  </si>
  <si>
    <t>Banco Itau Paraguay S.A.</t>
  </si>
  <si>
    <t>Financiero</t>
  </si>
  <si>
    <t>Publico</t>
  </si>
  <si>
    <t>03/01/25</t>
  </si>
  <si>
    <t>24/01/25</t>
  </si>
  <si>
    <t>29/01/26</t>
  </si>
  <si>
    <t>03/02/25</t>
  </si>
  <si>
    <t>04/02/25</t>
  </si>
  <si>
    <t>31/07/26</t>
  </si>
  <si>
    <t>05/02/25</t>
  </si>
  <si>
    <t>07/02/25</t>
  </si>
  <si>
    <t>05/02/26</t>
  </si>
  <si>
    <t>10/02/25</t>
  </si>
  <si>
    <t>01/02/27</t>
  </si>
  <si>
    <t>19/02/25</t>
  </si>
  <si>
    <t>08/02/28</t>
  </si>
  <si>
    <t>27/02/25</t>
  </si>
  <si>
    <t>27/08/26</t>
  </si>
  <si>
    <t>27/02/26</t>
  </si>
  <si>
    <t>13/05/25</t>
  </si>
  <si>
    <t>19/02/26</t>
  </si>
  <si>
    <t>21/03/25</t>
  </si>
  <si>
    <t>18/05/26</t>
  </si>
  <si>
    <t>25/05/26</t>
  </si>
  <si>
    <t>COMERCIAL</t>
  </si>
  <si>
    <t>PUBLICO</t>
  </si>
  <si>
    <t>FINANCIERO</t>
  </si>
  <si>
    <t>AJUSTE DEBITO</t>
  </si>
  <si>
    <t>AJUSTE CREDITO</t>
  </si>
  <si>
    <t>BALANCE AJUSTADO</t>
  </si>
  <si>
    <t>FECHA VALOR</t>
  </si>
  <si>
    <t>PORTAFOLIO (PYG)</t>
  </si>
  <si>
    <t>Plazo promedio</t>
  </si>
  <si>
    <t xml:space="preserve">YTM </t>
  </si>
  <si>
    <t>Duración promedio</t>
  </si>
  <si>
    <t xml:space="preserve">TNA </t>
  </si>
  <si>
    <t>Duración Modif. Prom.</t>
  </si>
  <si>
    <t xml:space="preserve">Valuación por devengado </t>
  </si>
  <si>
    <t>#Op</t>
  </si>
  <si>
    <t>Código Emisión</t>
  </si>
  <si>
    <t>Calificación</t>
  </si>
  <si>
    <t>Cantidad de cortes</t>
  </si>
  <si>
    <t>Cortes</t>
  </si>
  <si>
    <t>Last coupon</t>
  </si>
  <si>
    <t>Accrued</t>
  </si>
  <si>
    <t>Precio Clean</t>
  </si>
  <si>
    <t>Precio Dirty</t>
  </si>
  <si>
    <t>YTM</t>
  </si>
  <si>
    <t>TNA</t>
  </si>
  <si>
    <t>Fecha de operación</t>
  </si>
  <si>
    <t>Fecha de Vencimiento</t>
  </si>
  <si>
    <t>Valor Nominal</t>
  </si>
  <si>
    <t>Valor Presente o Contable</t>
  </si>
  <si>
    <t>Valor presente o contable2</t>
  </si>
  <si>
    <t>Valuación por devegamiento</t>
  </si>
  <si>
    <t>Estado</t>
  </si>
  <si>
    <t>Periodicidad</t>
  </si>
  <si>
    <t>Plazo residual</t>
  </si>
  <si>
    <t>Duration</t>
  </si>
  <si>
    <t>Modified Duration</t>
  </si>
  <si>
    <t>Custodio</t>
  </si>
  <si>
    <t>Amortización k | cupón de intereses</t>
  </si>
  <si>
    <t>Valor nominal K</t>
  </si>
  <si>
    <t>Valor nominal CI</t>
  </si>
  <si>
    <t xml:space="preserve">Int. a devengar </t>
  </si>
  <si>
    <t>Diferencia de Px +</t>
  </si>
  <si>
    <t>Diferencia de Px -</t>
  </si>
  <si>
    <t>CDA</t>
  </si>
  <si>
    <t>AA+py</t>
  </si>
  <si>
    <t>Paraguay</t>
  </si>
  <si>
    <t>Trimestral</t>
  </si>
  <si>
    <t>Familiar CBSA</t>
  </si>
  <si>
    <t>Amortización de K</t>
  </si>
  <si>
    <t>Cupón de interés</t>
  </si>
  <si>
    <t>CDA PYG</t>
  </si>
  <si>
    <t>Bancop S.A.</t>
  </si>
  <si>
    <t>AA-py</t>
  </si>
  <si>
    <t>Int. a cobrar - CDA  PYG</t>
  </si>
  <si>
    <t>(-) Int. a devengar - CDA PYG</t>
  </si>
  <si>
    <t>Dif. de Precio Positivo no Amort. - CDA PYG</t>
  </si>
  <si>
    <t>Dif. de Precio Negativo no Amort. - CDA PYG</t>
  </si>
  <si>
    <t>LRM</t>
  </si>
  <si>
    <t>Letra de Regulación Monetaria PYG</t>
  </si>
  <si>
    <t>Dif. de Precio Positivo no Amort. - Letras de Regulación Monetaria PYG</t>
  </si>
  <si>
    <t>Dif. de Precio Negativo no Amort. - Letras de Regulación Monetaria PYG</t>
  </si>
  <si>
    <t>Bonos financieros</t>
  </si>
  <si>
    <t>Bonos Financieros PYG</t>
  </si>
  <si>
    <t>Int. a cobrar -  Bonos Financieros PYG</t>
  </si>
  <si>
    <t>(-) Int. a devengar -  Bonos Financieros  PYG</t>
  </si>
  <si>
    <t>Dif. de Precio Positivo no Amort. - Bonos Financieros PYG</t>
  </si>
  <si>
    <t>Dif. de Precio Negativo no Amort. - Bonos Financieros PYG</t>
  </si>
  <si>
    <t>Banco Nacional de Fomento</t>
  </si>
  <si>
    <t>BNF_AA6424_AA6473_8,15%_02/10/2026</t>
  </si>
  <si>
    <t>Gobierno</t>
  </si>
  <si>
    <t>Semestral</t>
  </si>
  <si>
    <t>Banco Familiar SAECA</t>
  </si>
  <si>
    <t>Banco Atlas SAECA</t>
  </si>
  <si>
    <t>AApy</t>
  </si>
  <si>
    <t>Banco Central del Paraguay</t>
  </si>
  <si>
    <t>Soberano</t>
  </si>
  <si>
    <t>Vigente</t>
  </si>
  <si>
    <t>Cupón cero</t>
  </si>
  <si>
    <t>BANCOP-AA3336-49-PYG-8,25%-10/11/2025-250M</t>
  </si>
  <si>
    <t>LRM_27032026</t>
  </si>
  <si>
    <t>Banco Itaú Paraguay</t>
  </si>
  <si>
    <t>PYTAU06F8711</t>
  </si>
  <si>
    <t>AAApy</t>
  </si>
  <si>
    <t>Anual</t>
  </si>
  <si>
    <t>Banco Continental SAECA</t>
  </si>
  <si>
    <t>BNF_AA6474_AA6498_8,15%_02/10/2026</t>
  </si>
  <si>
    <t xml:space="preserve">CON_7,70%_29012026_EA0977-87_500M
 </t>
  </si>
  <si>
    <t>BNF_8,95%_310726_AA5766-70_100</t>
  </si>
  <si>
    <t>BNF_8,95%_31/07/2026_AA5746-55_500M</t>
  </si>
  <si>
    <t>CON_7,70%_29012026_EA0991-96_500M</t>
  </si>
  <si>
    <t>ATS_7,95%_01022027_AB9552-71_500M</t>
  </si>
  <si>
    <t>BNF_8,00%_080228_AA7451-65_1000M</t>
  </si>
  <si>
    <t>PYTAU01F9896</t>
  </si>
  <si>
    <t>LRM27022026</t>
  </si>
  <si>
    <t>Banco GNB S.A.</t>
  </si>
  <si>
    <t>GNB_7,75%_19022026_EA6586-89_1.000MPYG</t>
  </si>
  <si>
    <t>GNB_7,75%_19022026_EA6579_1.000MPYG</t>
  </si>
  <si>
    <t>GNB_7,75%_24022026_EA6598_1.000MPYG</t>
  </si>
  <si>
    <t>BNF_9,50%_18052026_AA5373_5000</t>
  </si>
  <si>
    <t>BNF_9,50%_25052026_AA5514-15_2000M</t>
  </si>
  <si>
    <t>BNF_9,50%_18052026_AA5460_1000</t>
  </si>
  <si>
    <t>Diferencial de precios</t>
  </si>
  <si>
    <t xml:space="preserve">. ACTIVO                                                                                                                                                                                                </t>
  </si>
  <si>
    <t xml:space="preserve">. Disponibilidades                                                                                                                                                                                      </t>
  </si>
  <si>
    <t xml:space="preserve">. Disponibilidades en PYG                                                                                                                                                                               </t>
  </si>
  <si>
    <t xml:space="preserve">. Bancos                                                                                                                                                                                                </t>
  </si>
  <si>
    <t xml:space="preserve">. Inversiones en PYG                                                                                                                                                                                    </t>
  </si>
  <si>
    <t xml:space="preserve">. Inversiones                                                                                                                                                                                           </t>
  </si>
  <si>
    <t xml:space="preserve">. Bonos Corporativos                                                                                                                                                                                    </t>
  </si>
  <si>
    <t xml:space="preserve">. Bonos Bursátiles de Corto Plazo                                                                                                                                                                       </t>
  </si>
  <si>
    <t xml:space="preserve">. Bonos Subordinados                                                                                                                                                                                    </t>
  </si>
  <si>
    <t xml:space="preserve">. Bonos Financieros                                                                                                                                                                                     </t>
  </si>
  <si>
    <t xml:space="preserve">. Certficado Depósito de Ahorro                                                                                                                                                                         </t>
  </si>
  <si>
    <t xml:space="preserve">. Letras de Regulación Monetaria BCP                                                                                                                                                                    </t>
  </si>
  <si>
    <t xml:space="preserve">. Créditos                                                                                                                                                                                              </t>
  </si>
  <si>
    <t xml:space="preserve">. Intereses a Cobrar                                                                                                                                                                                    </t>
  </si>
  <si>
    <t xml:space="preserve">. Cargos Diferidos                                                                                                                                                                                      </t>
  </si>
  <si>
    <t xml:space="preserve">. Otros Cargos Diferidos                                                                                                                                                                                </t>
  </si>
  <si>
    <t xml:space="preserve">. PASIVO                                                                                                                                                                                                </t>
  </si>
  <si>
    <t xml:space="preserve">. Deudas                                                                                                                                                                                                </t>
  </si>
  <si>
    <t xml:space="preserve">. Comisiones a Pagar                                                                                                                                                                                    </t>
  </si>
  <si>
    <t xml:space="preserve">. Intereses bancarios a devengar                                                                                                                                                                        </t>
  </si>
  <si>
    <t xml:space="preserve">. Provisiones                                                                                                                                                                                           </t>
  </si>
  <si>
    <t xml:space="preserve">. PATRIMONIO NETO                                                                                                                                                                                       </t>
  </si>
  <si>
    <t xml:space="preserve">. Capital                                                                                                                                                                                               </t>
  </si>
  <si>
    <t xml:space="preserve">. Resultados no Asignados                                                                                                                                                                               </t>
  </si>
  <si>
    <t xml:space="preserve">. Ingresos                                                                                                                                                                                              </t>
  </si>
  <si>
    <t xml:space="preserve">. Intereses                                                                                                                                                                                             </t>
  </si>
  <si>
    <t xml:space="preserve">. Resultado por Tenencia                                                                                                                                                                                </t>
  </si>
  <si>
    <t xml:space="preserve">. Egresos                                                                                                                                                                                               </t>
  </si>
  <si>
    <t xml:space="preserve">. Egresos Varios                                                                                                                                                                                        </t>
  </si>
  <si>
    <t xml:space="preserve">. Comisiones                                                                                                                                                                                            </t>
  </si>
  <si>
    <t>Activo</t>
  </si>
  <si>
    <t>Pasivo</t>
  </si>
  <si>
    <t>. Resultados no Asignados</t>
  </si>
  <si>
    <t xml:space="preserve">Abril </t>
  </si>
  <si>
    <t xml:space="preserve">Mayo </t>
  </si>
  <si>
    <t>Junio</t>
  </si>
  <si>
    <t>07/05/27</t>
  </si>
  <si>
    <t>09/06/25</t>
  </si>
  <si>
    <t>02/03/26</t>
  </si>
  <si>
    <t>Banco Continental Sa Emisora De Capital Abierto</t>
  </si>
  <si>
    <t>Banco Gnb Paraguay Sociedad Anonima Emisora De Capital Abierto</t>
  </si>
  <si>
    <t xml:space="preserve">Intereses por cobrar a la vista </t>
  </si>
  <si>
    <t>CON_7,70%_05022026_EA1019-1032_500M</t>
  </si>
  <si>
    <t>GNB_8,15%_07052027_EA6847-57_500MPYG</t>
  </si>
  <si>
    <t>ATS_7,20%_02032026_AB9000-19_500M</t>
  </si>
  <si>
    <t>POR EL EJERCICIO COMPRENDIDO ENTRE EL 1 DE ENERO Y EL 30 DE SETIEMBRE DE 2025
PRESENTADO DE FORMA COMPARATIVA CON EL EJERCICIO COMPRENDIDO DEL 1 DE ENERO AL 31 DE DICIEMBRE DE 2024.</t>
  </si>
  <si>
    <t>30/09/2025
₲</t>
  </si>
  <si>
    <t>30/09/2024
₲</t>
  </si>
  <si>
    <t>NOTAS A LOS ESTADOS FINANCIEROS AL 30 DE SETIEMBRE DE 2025</t>
  </si>
  <si>
    <t>TOTALES AL 30/09/2025</t>
  </si>
  <si>
    <t>Al 30 de setiembre de 2025, no existen situaciones contingentes, ni reclamos que este en conocimiento de la Sociedad Administradora.</t>
  </si>
  <si>
    <t>Al 30 de setiembre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Guaraníes al 30 de setiembre de 2025.</t>
  </si>
  <si>
    <t xml:space="preserve">Disponibilidades       </t>
  </si>
  <si>
    <t>Disponibilidades en PYG</t>
  </si>
  <si>
    <t>Bancos</t>
  </si>
  <si>
    <t xml:space="preserve">Inversiones en PYG     </t>
  </si>
  <si>
    <t xml:space="preserve">Inversiones            </t>
  </si>
  <si>
    <t xml:space="preserve">Bonos Bursátiles de Corto Plazo                           </t>
  </si>
  <si>
    <t xml:space="preserve">Certficado Depósito de Ahorro                             </t>
  </si>
  <si>
    <t xml:space="preserve">Certficado Depósito de Ahorro PYG         </t>
  </si>
  <si>
    <t xml:space="preserve">Letras de Regulación Monetaria BCP                        </t>
  </si>
  <si>
    <t xml:space="preserve"> Letras de Regulación Monetaria BCP       </t>
  </si>
  <si>
    <t xml:space="preserve">Créditos               </t>
  </si>
  <si>
    <t xml:space="preserve">Intereses a Cobrar     </t>
  </si>
  <si>
    <t xml:space="preserve">Intereses a Cobrar Cuentas a la vista     </t>
  </si>
  <si>
    <t xml:space="preserve">Rentas y Amortizaciones a cobrar                          </t>
  </si>
  <si>
    <t>Deudas</t>
  </si>
  <si>
    <t xml:space="preserve">Acreedores por operaciones a liquidar     </t>
  </si>
  <si>
    <t xml:space="preserve">Comisiones a Pagar     </t>
  </si>
  <si>
    <t xml:space="preserve">Comisiones adma pagar Sociedad Administradora (Clase A)  </t>
  </si>
  <si>
    <t xml:space="preserve">Comisiones adma pagar Sociedad Administradora IVA (Clase A)                                 </t>
  </si>
  <si>
    <t xml:space="preserve">Intereses bancarios a devengar                            </t>
  </si>
  <si>
    <t xml:space="preserve">Intereses por sobregiro a devengar        </t>
  </si>
  <si>
    <t xml:space="preserve">Provisiones            </t>
  </si>
  <si>
    <t>. Utilidad del Ejercicio</t>
  </si>
  <si>
    <t>. Utilidad Acumulada</t>
  </si>
  <si>
    <t xml:space="preserve">Las informaciones presentadas corresponden al ejercicio comprendido entre el 1 de enero y el 30 de setiembre de 2025, comparativo con el ejercicio anterior cerrado del 1 de enero y el 31 de diciembre de 2024 para activo neto y con el periodo del 1 de enero al 30 de setiembre de 2024 para el estado de ingresos y egresos y el flujo de efectivo. </t>
  </si>
  <si>
    <t>Durante el ejercicio no se han registrados transacciones en moneda diferente a la moneda del fondo. Así mismo, al 30 de setiembre del 2025 no existen saldos de activos y pasivos en moneda distintos al guaraní.</t>
  </si>
  <si>
    <t>A continuación, se exponen los saldos de los instrumentos adquiridos al 30 de setiembre de 2025:</t>
  </si>
  <si>
    <t>A continuación, la información estadística mensual de la posición del Fondo al 30 de setiembre de 2025:</t>
  </si>
  <si>
    <t>POR EL EJERCICIO COMPRENDIDO ENTRE EL 1 DE ENERO Y EL 30 DE SETIEMBRE DE 2025
PRESENTADO DE FORMA COMPARATIVA CON EL PERIODO COMPRENDIDO DEL 1 DE ENERO AL 30 DE SETIEMBRE DE 2024.</t>
  </si>
  <si>
    <t>8.15%</t>
  </si>
  <si>
    <t>8.25%</t>
  </si>
  <si>
    <t>7.70%</t>
  </si>
  <si>
    <t>8.95%</t>
  </si>
  <si>
    <t>7.95%</t>
  </si>
  <si>
    <t>8.00%</t>
  </si>
  <si>
    <t>7.75%</t>
  </si>
  <si>
    <t>9.50%</t>
  </si>
  <si>
    <t>7.20%</t>
  </si>
  <si>
    <t>25/09/25</t>
  </si>
  <si>
    <t>26/09/25</t>
  </si>
  <si>
    <t>BNF_11,50%_22082028_AA7865-84_250M</t>
  </si>
  <si>
    <t>Vencid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5 y 2024. Según el índice general de precios del consumo publicado por el Banco Central del Paraguay, la inflación al 30 de setiembre de 2025 y 30 de setiembre de 2024 fueron del 3,3% y 2,9% respectivamente.</t>
  </si>
  <si>
    <t>Julio</t>
  </si>
  <si>
    <t>Agosto</t>
  </si>
  <si>
    <t>Setiembre</t>
  </si>
  <si>
    <t>Inversiones pasivas</t>
  </si>
  <si>
    <t>TOTAL ACTIVO NETO
AL 30/09/2025</t>
  </si>
  <si>
    <t>Valor Pasivo
₲</t>
  </si>
  <si>
    <t>Valor Acti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dd/mm/yy"/>
    <numFmt numFmtId="182" formatCode="0.000"/>
    <numFmt numFmtId="183" formatCode="_ * #,##0.000_ ;_ * \-#,##0.000_ ;_ * &quot;-&quot;_ ;_ @_ "/>
    <numFmt numFmtId="184" formatCode="_ * #,##0_ ;_ * \-#,##0_ ;_ * &quot;-&quot;??_ ;_ @_ "/>
    <numFmt numFmtId="185" formatCode="_ * #,##0.000_ ;_ * \-#,##0.000_ ;_ * &quot;-&quot;???_ ;_ @_ "/>
    <numFmt numFmtId="186" formatCode="&quot;₲&quot;\ #,##0"/>
    <numFmt numFmtId="187" formatCode="0.0000%"/>
    <numFmt numFmtId="188" formatCode="_ * #,##0.0000_ ;_ * \-#,##0.0000_ ;_ * &quot;-&quot;_ ;_ @_ "/>
    <numFmt numFmtId="189" formatCode="0.0%"/>
    <numFmt numFmtId="190" formatCode="0.00000%"/>
    <numFmt numFmtId="191" formatCode="_ * #,##0.00000_ ;_ * \-#,##0.00000_ ;_ * &quot;-&quot;?????_ ;_ @_ "/>
    <numFmt numFmtId="192" formatCode="0_ ;\-0\ "/>
  </numFmts>
  <fonts count="12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8"/>
      <color rgb="FFFF0000"/>
      <name val="Arial"/>
      <family val="2"/>
    </font>
    <font>
      <b/>
      <sz val="8"/>
      <color theme="0"/>
      <name val="Arial"/>
      <family val="2"/>
    </font>
    <font>
      <sz val="8"/>
      <color theme="0"/>
      <name val="Arial"/>
      <family val="2"/>
    </font>
    <font>
      <sz val="8"/>
      <color theme="1"/>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i/>
      <sz val="9"/>
      <color theme="1"/>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b/>
      <sz val="9"/>
      <color rgb="FFFFFF00"/>
      <name val="Arial"/>
      <family val="2"/>
    </font>
    <font>
      <sz val="9"/>
      <color rgb="FFFF0000"/>
      <name val="Arial"/>
      <family val="2"/>
    </font>
    <font>
      <b/>
      <sz val="9"/>
      <color rgb="FFFF0000"/>
      <name val="Arial"/>
      <family val="2"/>
    </font>
    <font>
      <sz val="8"/>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6"/>
      <color theme="8" tint="-0.499984740745262"/>
      <name val="Calibri"/>
      <family val="2"/>
    </font>
    <font>
      <b/>
      <sz val="12"/>
      <name val="Calibri"/>
      <family val="2"/>
    </font>
    <font>
      <b/>
      <sz val="11"/>
      <name val="Calibri"/>
      <family val="2"/>
    </font>
    <font>
      <sz val="9"/>
      <color theme="0"/>
      <name val="Arial"/>
      <family val="2"/>
    </font>
    <font>
      <b/>
      <sz val="10"/>
      <color rgb="FFFF0000"/>
      <name val="Arial"/>
      <family val="2"/>
    </font>
    <font>
      <sz val="8"/>
      <name val="Arial"/>
      <family val="2"/>
    </font>
    <font>
      <b/>
      <sz val="8"/>
      <name val="Arial"/>
      <family val="2"/>
    </font>
    <font>
      <sz val="8"/>
      <color theme="1"/>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color theme="1"/>
      <name val="Calibri"/>
      <family val="2"/>
      <scheme val="minor"/>
    </font>
    <font>
      <b/>
      <sz val="12"/>
      <color theme="0"/>
      <name val="Calibri"/>
      <family val="2"/>
      <scheme val="minor"/>
    </font>
    <font>
      <b/>
      <sz val="12"/>
      <color rgb="FF002060"/>
      <name val="Calibri"/>
      <family val="2"/>
      <scheme val="minor"/>
    </font>
    <font>
      <b/>
      <sz val="10"/>
      <color theme="1"/>
      <name val="Calibri"/>
      <family val="2"/>
      <scheme val="minor"/>
    </font>
    <font>
      <sz val="12"/>
      <color rgb="FF546277"/>
      <name val="Montserrat"/>
    </font>
    <font>
      <sz val="10"/>
      <color rgb="FF002060"/>
      <name val="Calibri"/>
      <family val="2"/>
      <scheme val="minor"/>
    </font>
    <font>
      <b/>
      <sz val="10"/>
      <color rgb="FF002060"/>
      <name val="Calibri"/>
      <family val="2"/>
      <scheme val="minor"/>
    </font>
    <font>
      <sz val="10"/>
      <color theme="0"/>
      <name val="Calibri"/>
      <family val="2"/>
      <scheme val="minor"/>
    </font>
    <font>
      <sz val="10"/>
      <name val="Arial"/>
      <family val="2"/>
    </font>
    <font>
      <b/>
      <sz val="11"/>
      <name val="Calibri"/>
      <family val="2"/>
    </font>
    <font>
      <sz val="11"/>
      <color rgb="FF000000"/>
      <name val="Calibri"/>
      <family val="2"/>
    </font>
    <font>
      <sz val="11"/>
      <color rgb="FFFF0000"/>
      <name val="Arial"/>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FFFFCC"/>
        <bgColor indexed="64"/>
      </patternFill>
    </fill>
    <fill>
      <patternFill patternType="solid">
        <fgColor rgb="FF757171"/>
        <bgColor indexed="64"/>
      </patternFill>
    </fill>
    <fill>
      <patternFill patternType="solid">
        <fgColor rgb="FFEDEDED"/>
        <bgColor indexed="64"/>
      </patternFill>
    </fill>
    <fill>
      <patternFill patternType="solid">
        <fgColor rgb="FF000066"/>
        <bgColor indexed="64"/>
      </patternFill>
    </fill>
    <fill>
      <patternFill patternType="solid">
        <fgColor rgb="FFFFFF00"/>
        <bgColor indexed="64"/>
      </patternFill>
    </fill>
    <fill>
      <patternFill patternType="solid">
        <fgColor rgb="FFB3CFDF"/>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8" tint="-0.499984740745262"/>
        <bgColor indexed="64"/>
      </patternFill>
    </fill>
    <fill>
      <patternFill patternType="solid">
        <fgColor theme="4" tint="0.79998168889431442"/>
        <bgColor theme="4" tint="0.79998168889431442"/>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indexed="64"/>
      </top>
      <bottom style="thin">
        <color theme="4" tint="0.39997558519241921"/>
      </bottom>
      <diagonal/>
    </border>
    <border>
      <left style="thin">
        <color theme="4" tint="0.39997558519241921"/>
      </left>
      <right/>
      <top style="thin">
        <color theme="4" tint="0.39997558519241921"/>
      </top>
      <bottom style="thin">
        <color indexed="64"/>
      </bottom>
      <diagonal/>
    </border>
    <border>
      <left style="thin">
        <color theme="4" tint="0.39997558519241921"/>
      </left>
      <right/>
      <top style="thin">
        <color indexed="64"/>
      </top>
      <bottom style="thin">
        <color indexed="64"/>
      </bottom>
      <diagonal/>
    </border>
    <border>
      <left style="thin">
        <color theme="4" tint="0.39997558519241921"/>
      </left>
      <right/>
      <top style="thin">
        <color theme="4" tint="0.39997558519241921"/>
      </top>
      <bottom/>
      <diagonal/>
    </border>
  </borders>
  <cellStyleXfs count="290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75" fillId="0" borderId="0"/>
    <xf numFmtId="0" fontId="7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46" fillId="0" borderId="0"/>
    <xf numFmtId="41" fontId="1" fillId="0" borderId="0" applyFont="0" applyFill="0" applyBorder="0" applyAlignment="0" applyProtection="0"/>
    <xf numFmtId="0" fontId="76" fillId="0" borderId="0">
      <alignment vertical="top"/>
    </xf>
    <xf numFmtId="41" fontId="7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65"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7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65"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78" fillId="0" borderId="0" applyFont="0" applyFill="0" applyBorder="0" applyAlignment="0" applyProtection="0"/>
    <xf numFmtId="43" fontId="1" fillId="0" borderId="0" applyFont="0" applyFill="0" applyBorder="0" applyAlignment="0" applyProtection="0"/>
    <xf numFmtId="165"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43"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8"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93" fillId="0" borderId="0"/>
    <xf numFmtId="41" fontId="93" fillId="0" borderId="0" applyFont="0" applyFill="0" applyBorder="0" applyAlignment="0" applyProtection="0"/>
    <xf numFmtId="41" fontId="1" fillId="0" borderId="0" applyFont="0" applyFill="0" applyBorder="0" applyAlignment="0" applyProtection="0"/>
    <xf numFmtId="41" fontId="9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719">
    <xf numFmtId="0" fontId="0" fillId="0" borderId="0" xfId="0"/>
    <xf numFmtId="0" fontId="26" fillId="0" borderId="0" xfId="0" applyFont="1"/>
    <xf numFmtId="168" fontId="33" fillId="38" borderId="10" xfId="1" applyFont="1" applyFill="1" applyBorder="1" applyAlignment="1">
      <alignment horizontal="center" vertical="center" wrapText="1"/>
    </xf>
    <xf numFmtId="14" fontId="33" fillId="38" borderId="10" xfId="1" applyNumberFormat="1" applyFont="1" applyFill="1" applyBorder="1" applyAlignment="1">
      <alignment horizontal="center" vertical="center" wrapText="1"/>
    </xf>
    <xf numFmtId="0" fontId="27" fillId="0" borderId="0" xfId="0" applyFont="1"/>
    <xf numFmtId="0" fontId="27" fillId="0" borderId="0" xfId="0" applyFont="1" applyAlignment="1">
      <alignment horizontal="left"/>
    </xf>
    <xf numFmtId="0" fontId="27" fillId="0" borderId="0" xfId="0" applyFont="1" applyAlignment="1">
      <alignment horizontal="center"/>
    </xf>
    <xf numFmtId="0" fontId="28" fillId="34" borderId="10" xfId="0" applyFont="1" applyFill="1" applyBorder="1" applyAlignment="1">
      <alignment horizontal="center"/>
    </xf>
    <xf numFmtId="0" fontId="27" fillId="0" borderId="10" xfId="0" applyFont="1" applyBorder="1" applyAlignment="1">
      <alignment horizontal="center"/>
    </xf>
    <xf numFmtId="0" fontId="28" fillId="0" borderId="0" xfId="0" applyFont="1" applyAlignment="1">
      <alignment horizontal="center"/>
    </xf>
    <xf numFmtId="0" fontId="28" fillId="34" borderId="13" xfId="0" applyFont="1" applyFill="1" applyBorder="1" applyAlignment="1">
      <alignment horizontal="center"/>
    </xf>
    <xf numFmtId="0" fontId="33" fillId="38" borderId="10" xfId="0" applyFont="1" applyFill="1" applyBorder="1" applyAlignment="1">
      <alignment horizontal="center" vertical="center" wrapText="1"/>
    </xf>
    <xf numFmtId="0" fontId="0" fillId="0" borderId="0" xfId="0" applyAlignment="1">
      <alignment vertical="center"/>
    </xf>
    <xf numFmtId="0" fontId="44" fillId="37" borderId="13" xfId="0" applyFont="1" applyFill="1" applyBorder="1"/>
    <xf numFmtId="0" fontId="44" fillId="37" borderId="14" xfId="0" applyFont="1" applyFill="1" applyBorder="1"/>
    <xf numFmtId="168" fontId="27" fillId="0" borderId="0" xfId="0" applyNumberFormat="1" applyFont="1"/>
    <xf numFmtId="0" fontId="23" fillId="0" borderId="10" xfId="0" applyFont="1" applyBorder="1" applyAlignment="1">
      <alignment horizontal="left" vertical="center"/>
    </xf>
    <xf numFmtId="0" fontId="22" fillId="0" borderId="0" xfId="0" applyFont="1" applyAlignment="1">
      <alignment vertical="center"/>
    </xf>
    <xf numFmtId="0" fontId="23" fillId="0" borderId="10" xfId="0" applyFont="1" applyBorder="1" applyAlignment="1">
      <alignment vertical="center"/>
    </xf>
    <xf numFmtId="0" fontId="24" fillId="0" borderId="0" xfId="0" applyFont="1" applyAlignment="1">
      <alignment vertical="center"/>
    </xf>
    <xf numFmtId="3" fontId="24" fillId="0" borderId="0" xfId="0" applyNumberFormat="1" applyFont="1" applyAlignment="1">
      <alignment vertical="center"/>
    </xf>
    <xf numFmtId="3" fontId="23" fillId="0" borderId="0" xfId="0" applyNumberFormat="1" applyFont="1" applyAlignment="1">
      <alignment vertical="center"/>
    </xf>
    <xf numFmtId="0" fontId="23" fillId="0" borderId="0" xfId="0" applyFont="1" applyAlignment="1">
      <alignment vertical="center"/>
    </xf>
    <xf numFmtId="0" fontId="35" fillId="0" borderId="10" xfId="0" applyFont="1" applyBorder="1" applyAlignment="1">
      <alignment horizontal="left" vertical="center"/>
    </xf>
    <xf numFmtId="0" fontId="32" fillId="35" borderId="13" xfId="0" applyFont="1" applyFill="1" applyBorder="1" applyAlignment="1">
      <alignment vertical="center"/>
    </xf>
    <xf numFmtId="168" fontId="0" fillId="0" borderId="0" xfId="1" applyFont="1" applyAlignment="1">
      <alignment vertical="center"/>
    </xf>
    <xf numFmtId="168" fontId="30" fillId="0" borderId="0" xfId="1" applyFont="1" applyAlignment="1">
      <alignment vertical="center"/>
    </xf>
    <xf numFmtId="0" fontId="0" fillId="0" borderId="17" xfId="0" applyBorder="1" applyAlignment="1">
      <alignment vertical="center"/>
    </xf>
    <xf numFmtId="3" fontId="0" fillId="0" borderId="17" xfId="0" applyNumberFormat="1" applyBorder="1" applyAlignment="1">
      <alignment vertical="center"/>
    </xf>
    <xf numFmtId="168" fontId="30" fillId="0" borderId="17" xfId="1" applyFont="1" applyBorder="1" applyAlignment="1">
      <alignment vertical="center"/>
    </xf>
    <xf numFmtId="41" fontId="0" fillId="0" borderId="0" xfId="51" applyFont="1" applyBorder="1" applyAlignment="1">
      <alignment vertical="center"/>
    </xf>
    <xf numFmtId="168" fontId="0" fillId="0" borderId="0" xfId="1" applyFont="1" applyBorder="1" applyAlignment="1">
      <alignment vertical="center"/>
    </xf>
    <xf numFmtId="168" fontId="30" fillId="0" borderId="0" xfId="1" applyFont="1" applyBorder="1" applyAlignment="1">
      <alignment vertical="center"/>
    </xf>
    <xf numFmtId="3" fontId="0" fillId="0" borderId="0" xfId="0" applyNumberFormat="1" applyAlignment="1">
      <alignment vertical="center"/>
    </xf>
    <xf numFmtId="168" fontId="23" fillId="0" borderId="0" xfId="1" applyFont="1" applyAlignment="1">
      <alignment horizontal="right" vertical="center"/>
    </xf>
    <xf numFmtId="168" fontId="23" fillId="0" borderId="0" xfId="1" applyFont="1" applyFill="1" applyBorder="1" applyAlignment="1">
      <alignment vertical="center"/>
    </xf>
    <xf numFmtId="0" fontId="45" fillId="0" borderId="0" xfId="0" applyFont="1"/>
    <xf numFmtId="0" fontId="46" fillId="0" borderId="0" xfId="0" applyFont="1"/>
    <xf numFmtId="0" fontId="47" fillId="0" borderId="0" xfId="0" applyFont="1"/>
    <xf numFmtId="0" fontId="48" fillId="0" borderId="0" xfId="0" applyFont="1" applyAlignment="1">
      <alignment vertical="center"/>
    </xf>
    <xf numFmtId="0" fontId="49" fillId="0" borderId="0" xfId="0" applyFont="1"/>
    <xf numFmtId="0" fontId="57" fillId="0" borderId="0" xfId="0" applyFont="1"/>
    <xf numFmtId="0" fontId="49" fillId="41" borderId="0" xfId="0" applyFont="1" applyFill="1"/>
    <xf numFmtId="0" fontId="50" fillId="41" borderId="0" xfId="0" applyFont="1" applyFill="1" applyAlignment="1">
      <alignment horizontal="center"/>
    </xf>
    <xf numFmtId="0" fontId="51" fillId="41" borderId="0" xfId="0" applyFont="1" applyFill="1" applyAlignment="1">
      <alignment horizontal="center"/>
    </xf>
    <xf numFmtId="0" fontId="57" fillId="41" borderId="0" xfId="0" applyFont="1" applyFill="1"/>
    <xf numFmtId="0" fontId="58" fillId="41" borderId="0" xfId="0" applyFont="1" applyFill="1"/>
    <xf numFmtId="0" fontId="55" fillId="41" borderId="0" xfId="0" applyFont="1" applyFill="1"/>
    <xf numFmtId="0" fontId="52" fillId="41" borderId="0" xfId="0" applyFont="1" applyFill="1"/>
    <xf numFmtId="0" fontId="53" fillId="41" borderId="0" xfId="0" applyFont="1" applyFill="1"/>
    <xf numFmtId="0" fontId="54" fillId="41" borderId="0" xfId="58" applyFont="1" applyFill="1" applyBorder="1" applyAlignment="1">
      <alignment horizontal="center"/>
    </xf>
    <xf numFmtId="0" fontId="20" fillId="41" borderId="0" xfId="0" applyFont="1" applyFill="1" applyAlignment="1">
      <alignment horizontal="center"/>
    </xf>
    <xf numFmtId="0" fontId="59" fillId="41" borderId="0" xfId="0" applyFont="1" applyFill="1" applyAlignment="1">
      <alignment horizontal="center"/>
    </xf>
    <xf numFmtId="0" fontId="61" fillId="41" borderId="0" xfId="0" applyFont="1" applyFill="1"/>
    <xf numFmtId="0" fontId="41" fillId="41" borderId="0" xfId="0" applyFont="1" applyFill="1" applyAlignment="1">
      <alignment horizontal="center"/>
    </xf>
    <xf numFmtId="0" fontId="61" fillId="0" borderId="0" xfId="0" applyFont="1"/>
    <xf numFmtId="0" fontId="41" fillId="0" borderId="0" xfId="0" applyFont="1"/>
    <xf numFmtId="0" fontId="26" fillId="0" borderId="0" xfId="0" applyFont="1" applyAlignment="1">
      <alignment wrapText="1"/>
    </xf>
    <xf numFmtId="0" fontId="65" fillId="0" borderId="0" xfId="58" applyFont="1" applyFill="1" applyAlignment="1">
      <alignment horizontal="center"/>
    </xf>
    <xf numFmtId="0" fontId="42" fillId="0" borderId="0" xfId="0" applyFont="1" applyAlignment="1">
      <alignment vertical="center"/>
    </xf>
    <xf numFmtId="0" fontId="26" fillId="0" borderId="0" xfId="0" applyFont="1" applyAlignment="1">
      <alignment vertical="center"/>
    </xf>
    <xf numFmtId="0" fontId="26" fillId="41" borderId="0" xfId="0" applyFont="1" applyFill="1" applyAlignment="1">
      <alignment vertical="center"/>
    </xf>
    <xf numFmtId="0" fontId="42" fillId="41" borderId="0" xfId="0" applyFont="1" applyFill="1" applyAlignment="1">
      <alignment horizontal="center" vertical="center"/>
    </xf>
    <xf numFmtId="0" fontId="26" fillId="41" borderId="18" xfId="0" applyFont="1" applyFill="1" applyBorder="1" applyAlignment="1">
      <alignment vertical="center"/>
    </xf>
    <xf numFmtId="0" fontId="42" fillId="41" borderId="18" xfId="0" applyFont="1" applyFill="1" applyBorder="1" applyAlignment="1">
      <alignment horizontal="center" vertical="center"/>
    </xf>
    <xf numFmtId="0" fontId="64" fillId="0" borderId="0" xfId="0" applyFont="1" applyAlignment="1">
      <alignment vertical="center"/>
    </xf>
    <xf numFmtId="170" fontId="22" fillId="33" borderId="0" xfId="44" applyFont="1" applyFill="1" applyAlignment="1">
      <alignment vertical="center"/>
    </xf>
    <xf numFmtId="0" fontId="42" fillId="0" borderId="0" xfId="0" applyFont="1" applyAlignment="1">
      <alignment horizontal="center" vertical="center" wrapText="1"/>
    </xf>
    <xf numFmtId="0" fontId="42"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7" fillId="0" borderId="0" xfId="0" applyFont="1" applyAlignment="1">
      <alignment vertical="center"/>
    </xf>
    <xf numFmtId="0" fontId="28" fillId="0" borderId="0" xfId="0" applyFont="1" applyAlignment="1">
      <alignment vertical="center"/>
    </xf>
    <xf numFmtId="169" fontId="26" fillId="0" borderId="0" xfId="1" applyNumberFormat="1" applyFont="1"/>
    <xf numFmtId="168" fontId="22" fillId="0" borderId="0" xfId="1" applyFont="1" applyAlignment="1">
      <alignment vertical="center"/>
    </xf>
    <xf numFmtId="168" fontId="24" fillId="39" borderId="10" xfId="1" applyFont="1" applyFill="1" applyBorder="1" applyAlignment="1">
      <alignment horizontal="center" vertical="center" wrapText="1"/>
    </xf>
    <xf numFmtId="168" fontId="24" fillId="34" borderId="10" xfId="1" applyFont="1" applyFill="1" applyBorder="1" applyAlignment="1">
      <alignment horizontal="center" vertical="center" wrapText="1"/>
    </xf>
    <xf numFmtId="168" fontId="23" fillId="0" borderId="17" xfId="1" applyFont="1" applyFill="1" applyBorder="1" applyAlignment="1">
      <alignment vertical="center"/>
    </xf>
    <xf numFmtId="168" fontId="25" fillId="0" borderId="0" xfId="1" applyFont="1" applyAlignment="1">
      <alignment vertical="center"/>
    </xf>
    <xf numFmtId="0" fontId="26" fillId="0" borderId="0" xfId="0" applyFont="1" applyAlignment="1">
      <alignment horizontal="left" vertical="center" wrapText="1"/>
    </xf>
    <xf numFmtId="9" fontId="26" fillId="0" borderId="0" xfId="0" applyNumberFormat="1" applyFont="1" applyAlignment="1">
      <alignment horizontal="center" vertical="center"/>
    </xf>
    <xf numFmtId="0" fontId="26" fillId="0" borderId="0" xfId="0" applyFont="1" applyAlignment="1">
      <alignment horizontal="center" vertical="center"/>
    </xf>
    <xf numFmtId="0" fontId="65" fillId="0" borderId="0" xfId="58" applyFont="1" applyFill="1" applyBorder="1" applyAlignment="1">
      <alignment horizontal="center" vertical="center"/>
    </xf>
    <xf numFmtId="0" fontId="4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62" fillId="0" borderId="0" xfId="0" applyFont="1" applyAlignment="1">
      <alignment horizontal="center"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31" fillId="0" borderId="0" xfId="45" applyFont="1" applyAlignment="1">
      <alignment vertical="center"/>
    </xf>
    <xf numFmtId="0" fontId="31" fillId="40" borderId="11" xfId="0" applyFont="1" applyFill="1" applyBorder="1" applyAlignment="1">
      <alignment vertical="center" wrapText="1"/>
    </xf>
    <xf numFmtId="0" fontId="31" fillId="40" borderId="12" xfId="0" applyFont="1" applyFill="1" applyBorder="1" applyAlignment="1">
      <alignment vertical="center" wrapText="1"/>
    </xf>
    <xf numFmtId="0" fontId="31" fillId="0" borderId="0" xfId="0" applyFont="1" applyAlignment="1">
      <alignment horizontal="left" vertical="center" wrapText="1"/>
    </xf>
    <xf numFmtId="172" fontId="63" fillId="42"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42"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40" borderId="11" xfId="49" applyFont="1" applyFill="1" applyBorder="1" applyAlignment="1">
      <alignment vertical="center"/>
    </xf>
    <xf numFmtId="0" fontId="22" fillId="40" borderId="12" xfId="49" applyFont="1" applyFill="1" applyBorder="1" applyAlignment="1">
      <alignment vertical="center"/>
    </xf>
    <xf numFmtId="171" fontId="22" fillId="40" borderId="10" xfId="45" applyNumberFormat="1" applyFont="1" applyFill="1" applyBorder="1" applyAlignment="1">
      <alignment vertical="center"/>
    </xf>
    <xf numFmtId="41" fontId="22" fillId="40"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41" fontId="27" fillId="0" borderId="10" xfId="51" applyFont="1" applyFill="1" applyBorder="1" applyAlignment="1">
      <alignment wrapText="1"/>
    </xf>
    <xf numFmtId="41" fontId="27" fillId="0" borderId="0" xfId="0" applyNumberFormat="1" applyFont="1"/>
    <xf numFmtId="41" fontId="27" fillId="0" borderId="10" xfId="51" applyFont="1" applyFill="1" applyBorder="1"/>
    <xf numFmtId="41" fontId="27" fillId="0" borderId="0" xfId="51" applyFont="1" applyFill="1"/>
    <xf numFmtId="169" fontId="24" fillId="0" borderId="10" xfId="1" applyNumberFormat="1" applyFont="1" applyFill="1" applyBorder="1" applyAlignment="1">
      <alignment vertical="center"/>
    </xf>
    <xf numFmtId="169" fontId="24" fillId="0" borderId="10" xfId="1" applyNumberFormat="1" applyFont="1" applyFill="1" applyBorder="1" applyAlignment="1">
      <alignment horizontal="center" vertical="center" wrapText="1"/>
    </xf>
    <xf numFmtId="169" fontId="24" fillId="0" borderId="10" xfId="1" applyNumberFormat="1" applyFont="1" applyBorder="1" applyAlignment="1">
      <alignment horizontal="center" vertical="center" wrapText="1"/>
    </xf>
    <xf numFmtId="169" fontId="32" fillId="35" borderId="13" xfId="1" applyNumberFormat="1" applyFont="1" applyFill="1" applyBorder="1" applyAlignment="1">
      <alignment vertical="center"/>
    </xf>
    <xf numFmtId="169" fontId="32" fillId="35" borderId="10" xfId="1" applyNumberFormat="1" applyFont="1" applyFill="1" applyBorder="1" applyAlignment="1">
      <alignment horizontal="center" vertical="center" wrapText="1"/>
    </xf>
    <xf numFmtId="169" fontId="32" fillId="35" borderId="13" xfId="0" applyNumberFormat="1" applyFont="1" applyFill="1" applyBorder="1" applyAlignment="1">
      <alignment vertical="center"/>
    </xf>
    <xf numFmtId="169" fontId="24" fillId="35" borderId="10" xfId="1" applyNumberFormat="1" applyFont="1" applyFill="1" applyBorder="1" applyAlignment="1">
      <alignment vertical="center"/>
    </xf>
    <xf numFmtId="169" fontId="24" fillId="35" borderId="10" xfId="1" applyNumberFormat="1" applyFont="1" applyFill="1" applyBorder="1" applyAlignment="1">
      <alignment horizontal="center" vertical="center" wrapText="1"/>
    </xf>
    <xf numFmtId="169" fontId="32" fillId="35" borderId="10" xfId="1" applyNumberFormat="1" applyFont="1" applyFill="1" applyBorder="1" applyAlignment="1">
      <alignment vertical="center"/>
    </xf>
    <xf numFmtId="169" fontId="33" fillId="38" borderId="10" xfId="1" applyNumberFormat="1" applyFont="1" applyFill="1" applyBorder="1" applyAlignment="1">
      <alignment vertical="center"/>
    </xf>
    <xf numFmtId="169" fontId="0" fillId="0" borderId="0" xfId="1" applyNumberFormat="1" applyFont="1" applyAlignment="1">
      <alignment vertical="center"/>
    </xf>
    <xf numFmtId="169" fontId="30" fillId="0" borderId="0" xfId="1" applyNumberFormat="1" applyFont="1" applyAlignment="1">
      <alignment vertical="center"/>
    </xf>
    <xf numFmtId="169" fontId="23" fillId="0" borderId="13" xfId="1" applyNumberFormat="1" applyFont="1" applyFill="1" applyBorder="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76" fontId="26" fillId="0" borderId="10" xfId="0" applyNumberFormat="1" applyFont="1" applyBorder="1" applyAlignment="1">
      <alignment horizontal="right" vertical="center"/>
    </xf>
    <xf numFmtId="176" fontId="26" fillId="0" borderId="10" xfId="51" applyNumberFormat="1" applyFont="1" applyBorder="1" applyAlignment="1">
      <alignment horizontal="right" vertical="center"/>
    </xf>
    <xf numFmtId="176" fontId="31" fillId="40" borderId="10" xfId="0" applyNumberFormat="1" applyFont="1" applyFill="1" applyBorder="1" applyAlignment="1">
      <alignment horizontal="right" vertical="center"/>
    </xf>
    <xf numFmtId="0" fontId="67" fillId="41" borderId="0" xfId="0" applyFont="1" applyFill="1"/>
    <xf numFmtId="0" fontId="68" fillId="41" borderId="0" xfId="0" applyFont="1" applyFill="1" applyAlignment="1">
      <alignment horizontal="center"/>
    </xf>
    <xf numFmtId="0" fontId="67" fillId="0" borderId="0" xfId="0" applyFont="1"/>
    <xf numFmtId="0" fontId="69" fillId="41" borderId="0" xfId="0" applyFont="1" applyFill="1"/>
    <xf numFmtId="0" fontId="70" fillId="41" borderId="0" xfId="0" applyFont="1" applyFill="1"/>
    <xf numFmtId="0" fontId="71" fillId="41" borderId="0" xfId="0" applyFont="1" applyFill="1"/>
    <xf numFmtId="0" fontId="72" fillId="41" borderId="0" xfId="58" applyFont="1" applyFill="1" applyBorder="1" applyAlignment="1">
      <alignment horizontal="center"/>
    </xf>
    <xf numFmtId="0" fontId="72" fillId="41" borderId="0" xfId="58" quotePrefix="1" applyFont="1" applyFill="1"/>
    <xf numFmtId="0" fontId="67" fillId="41" borderId="0" xfId="0" applyFont="1" applyFill="1" applyAlignment="1">
      <alignment horizontal="center"/>
    </xf>
    <xf numFmtId="0" fontId="72" fillId="41" borderId="0" xfId="58" quotePrefix="1" applyFont="1" applyFill="1" applyBorder="1" applyAlignment="1">
      <alignment horizontal="center"/>
    </xf>
    <xf numFmtId="0" fontId="73" fillId="41" borderId="0" xfId="0" applyFont="1" applyFill="1"/>
    <xf numFmtId="0" fontId="74" fillId="41" borderId="0" xfId="0" applyFont="1" applyFill="1" applyAlignment="1">
      <alignment horizontal="center"/>
    </xf>
    <xf numFmtId="168" fontId="32" fillId="0" borderId="17" xfId="1" applyFont="1" applyFill="1" applyBorder="1" applyAlignment="1">
      <alignment horizontal="right" vertical="center"/>
    </xf>
    <xf numFmtId="166" fontId="79" fillId="0" borderId="0" xfId="703" applyNumberFormat="1" applyFont="1" applyAlignment="1">
      <alignment horizontal="right" vertical="center"/>
    </xf>
    <xf numFmtId="169" fontId="24" fillId="44" borderId="10" xfId="1" applyNumberFormat="1" applyFont="1" applyFill="1" applyBorder="1" applyAlignment="1">
      <alignment vertical="center"/>
    </xf>
    <xf numFmtId="169" fontId="24" fillId="44" borderId="10" xfId="1" applyNumberFormat="1" applyFont="1" applyFill="1" applyBorder="1" applyAlignment="1">
      <alignment horizontal="center" vertical="center" wrapText="1"/>
    </xf>
    <xf numFmtId="0" fontId="24" fillId="44" borderId="10" xfId="0" applyFont="1" applyFill="1" applyBorder="1" applyAlignment="1">
      <alignment horizontal="left" vertical="center"/>
    </xf>
    <xf numFmtId="0" fontId="24" fillId="44" borderId="10" xfId="0" applyFont="1" applyFill="1" applyBorder="1" applyAlignment="1">
      <alignment vertical="center"/>
    </xf>
    <xf numFmtId="0" fontId="15" fillId="0" borderId="0" xfId="0" applyFont="1" applyAlignment="1">
      <alignment vertical="center"/>
    </xf>
    <xf numFmtId="3" fontId="32" fillId="0" borderId="0" xfId="0" applyNumberFormat="1" applyFont="1" applyAlignment="1">
      <alignment vertical="center"/>
    </xf>
    <xf numFmtId="0" fontId="32" fillId="0" borderId="0" xfId="0" applyFont="1" applyAlignment="1">
      <alignment vertical="center"/>
    </xf>
    <xf numFmtId="168" fontId="34" fillId="0" borderId="0" xfId="1" applyFont="1" applyFill="1" applyBorder="1" applyAlignment="1">
      <alignment vertical="center"/>
    </xf>
    <xf numFmtId="168" fontId="34" fillId="0" borderId="0" xfId="1" applyFont="1" applyFill="1" applyAlignment="1">
      <alignment vertical="center"/>
    </xf>
    <xf numFmtId="41" fontId="43" fillId="0" borderId="0" xfId="51" applyFont="1" applyAlignment="1">
      <alignment vertical="center"/>
    </xf>
    <xf numFmtId="0" fontId="43" fillId="0" borderId="0" xfId="46" applyFont="1" applyAlignment="1">
      <alignment vertical="center"/>
    </xf>
    <xf numFmtId="0" fontId="43" fillId="0" borderId="0" xfId="49" applyFont="1" applyAlignment="1">
      <alignment vertical="center"/>
    </xf>
    <xf numFmtId="0" fontId="35" fillId="0" borderId="13" xfId="0" applyFont="1" applyBorder="1" applyAlignment="1">
      <alignment horizontal="left" vertical="center"/>
    </xf>
    <xf numFmtId="0" fontId="22" fillId="40" borderId="16" xfId="46" applyFont="1" applyFill="1" applyBorder="1" applyAlignment="1">
      <alignment vertical="center"/>
    </xf>
    <xf numFmtId="0" fontId="63" fillId="42" borderId="11" xfId="0" applyFont="1" applyFill="1" applyBorder="1" applyAlignment="1">
      <alignment horizontal="center" vertical="center" wrapText="1"/>
    </xf>
    <xf numFmtId="0" fontId="63" fillId="42" borderId="12" xfId="0" applyFont="1" applyFill="1" applyBorder="1" applyAlignment="1">
      <alignment horizontal="center" vertical="center" wrapText="1"/>
    </xf>
    <xf numFmtId="0" fontId="66" fillId="0" borderId="11" xfId="0" applyFont="1" applyBorder="1" applyAlignment="1">
      <alignment horizontal="left" vertical="center"/>
    </xf>
    <xf numFmtId="0" fontId="66"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9" fontId="83" fillId="47" borderId="20" xfId="0" applyNumberFormat="1" applyFont="1" applyFill="1" applyBorder="1" applyAlignment="1">
      <alignment horizontal="center" vertical="center"/>
    </xf>
    <xf numFmtId="169" fontId="27" fillId="0" borderId="16" xfId="1" applyNumberFormat="1" applyFont="1" applyFill="1" applyBorder="1" applyAlignment="1">
      <alignment vertical="center" wrapText="1"/>
    </xf>
    <xf numFmtId="0" fontId="84" fillId="0" borderId="0" xfId="0" applyFont="1"/>
    <xf numFmtId="0" fontId="84" fillId="0" borderId="0" xfId="0" applyFont="1" applyAlignment="1">
      <alignment horizontal="left"/>
    </xf>
    <xf numFmtId="0" fontId="84" fillId="0" borderId="0" xfId="0" applyFont="1" applyAlignment="1">
      <alignment horizontal="center"/>
    </xf>
    <xf numFmtId="0" fontId="85" fillId="0" borderId="0" xfId="0" applyFont="1" applyAlignment="1">
      <alignment horizontal="center"/>
    </xf>
    <xf numFmtId="41" fontId="84" fillId="0" borderId="0" xfId="51" applyFont="1" applyFill="1"/>
    <xf numFmtId="41" fontId="43" fillId="0" borderId="0" xfId="51" applyFont="1"/>
    <xf numFmtId="41" fontId="84" fillId="0" borderId="0" xfId="0" applyNumberFormat="1" applyFont="1"/>
    <xf numFmtId="0" fontId="24" fillId="44" borderId="14" xfId="0" applyFont="1" applyFill="1" applyBorder="1" applyAlignment="1">
      <alignment horizontal="left" vertical="center"/>
    </xf>
    <xf numFmtId="0" fontId="35" fillId="0" borderId="16" xfId="0" applyFont="1" applyBorder="1" applyAlignment="1">
      <alignment horizontal="left" vertical="center"/>
    </xf>
    <xf numFmtId="169" fontId="24" fillId="0" borderId="16" xfId="1" applyNumberFormat="1" applyFont="1" applyBorder="1" applyAlignment="1">
      <alignment horizontal="center" vertical="center" wrapText="1"/>
    </xf>
    <xf numFmtId="169" fontId="24" fillId="0" borderId="16" xfId="1" applyNumberFormat="1" applyFont="1" applyFill="1" applyBorder="1" applyAlignment="1">
      <alignment horizontal="center" vertical="center" wrapText="1"/>
    </xf>
    <xf numFmtId="169" fontId="24" fillId="0" borderId="16" xfId="1" applyNumberFormat="1" applyFont="1" applyFill="1" applyBorder="1" applyAlignment="1">
      <alignment vertical="center"/>
    </xf>
    <xf numFmtId="169" fontId="32" fillId="44" borderId="10" xfId="1" applyNumberFormat="1" applyFont="1" applyFill="1" applyBorder="1" applyAlignment="1">
      <alignment vertical="center"/>
    </xf>
    <xf numFmtId="169" fontId="86" fillId="0" borderId="0" xfId="1" applyNumberFormat="1" applyFont="1" applyFill="1" applyBorder="1" applyAlignment="1">
      <alignment vertical="center"/>
    </xf>
    <xf numFmtId="168" fontId="24" fillId="36" borderId="13" xfId="1" applyFont="1" applyFill="1" applyBorder="1" applyAlignment="1">
      <alignment vertical="center" wrapText="1"/>
    </xf>
    <xf numFmtId="168" fontId="24" fillId="36" borderId="14" xfId="1" applyFont="1" applyFill="1" applyBorder="1" applyAlignment="1">
      <alignment horizontal="center" vertical="top" wrapText="1"/>
    </xf>
    <xf numFmtId="41" fontId="31" fillId="46" borderId="10" xfId="51" applyFont="1" applyFill="1" applyBorder="1" applyAlignment="1">
      <alignment horizontal="right" vertical="center"/>
    </xf>
    <xf numFmtId="41" fontId="26" fillId="0" borderId="10" xfId="51" applyFont="1" applyBorder="1" applyAlignment="1">
      <alignment horizontal="right" vertical="center"/>
    </xf>
    <xf numFmtId="41" fontId="43" fillId="0" borderId="0" xfId="0" applyNumberFormat="1" applyFont="1" applyAlignment="1">
      <alignment horizontal="left" vertical="center" wrapText="1"/>
    </xf>
    <xf numFmtId="0" fontId="22" fillId="40" borderId="20" xfId="46" applyFont="1" applyFill="1" applyBorder="1" applyAlignment="1">
      <alignment vertical="center"/>
    </xf>
    <xf numFmtId="0" fontId="22" fillId="40" borderId="21" xfId="46" applyFont="1" applyFill="1" applyBorder="1" applyAlignment="1">
      <alignment vertical="center"/>
    </xf>
    <xf numFmtId="41" fontId="22" fillId="40" borderId="16" xfId="51" applyFont="1" applyFill="1" applyBorder="1" applyAlignment="1">
      <alignment horizontal="right" vertical="center"/>
    </xf>
    <xf numFmtId="0" fontId="20" fillId="40" borderId="16" xfId="46" applyFill="1" applyBorder="1" applyAlignment="1">
      <alignment vertical="center"/>
    </xf>
    <xf numFmtId="10" fontId="20" fillId="40" borderId="16" xfId="46" applyNumberFormat="1" applyFill="1" applyBorder="1" applyAlignment="1">
      <alignment vertical="center"/>
    </xf>
    <xf numFmtId="10" fontId="20" fillId="40" borderId="12" xfId="46" applyNumberFormat="1" applyFill="1" applyBorder="1" applyAlignment="1">
      <alignment vertical="center"/>
    </xf>
    <xf numFmtId="41" fontId="22" fillId="40" borderId="21" xfId="51" applyFont="1" applyFill="1" applyBorder="1" applyAlignment="1">
      <alignment horizontal="right" vertical="center"/>
    </xf>
    <xf numFmtId="0" fontId="20" fillId="40" borderId="21" xfId="46" applyFill="1" applyBorder="1" applyAlignment="1">
      <alignment vertical="center"/>
    </xf>
    <xf numFmtId="10" fontId="20" fillId="40" borderId="21" xfId="46" applyNumberFormat="1" applyFill="1" applyBorder="1" applyAlignment="1">
      <alignment vertical="center"/>
    </xf>
    <xf numFmtId="10" fontId="20" fillId="40" borderId="22" xfId="46" applyNumberFormat="1" applyFill="1" applyBorder="1" applyAlignment="1">
      <alignment vertical="center"/>
    </xf>
    <xf numFmtId="0" fontId="20" fillId="0" borderId="0" xfId="46" applyAlignment="1">
      <alignment vertical="center" wrapText="1"/>
    </xf>
    <xf numFmtId="9" fontId="61" fillId="0" borderId="0" xfId="0" applyNumberFormat="1" applyFont="1"/>
    <xf numFmtId="169" fontId="23" fillId="0" borderId="10" xfId="1" applyNumberFormat="1" applyFont="1" applyBorder="1" applyAlignment="1">
      <alignment horizontal="center" vertical="center" wrapText="1"/>
    </xf>
    <xf numFmtId="169" fontId="23" fillId="0" borderId="10" xfId="1" applyNumberFormat="1" applyFont="1" applyFill="1" applyBorder="1" applyAlignment="1">
      <alignment vertical="center"/>
    </xf>
    <xf numFmtId="169" fontId="86" fillId="44" borderId="10" xfId="1" applyNumberFormat="1" applyFont="1" applyFill="1" applyBorder="1" applyAlignment="1">
      <alignment vertical="center"/>
    </xf>
    <xf numFmtId="169" fontId="23" fillId="44" borderId="10" xfId="1" applyNumberFormat="1" applyFont="1" applyFill="1" applyBorder="1" applyAlignment="1">
      <alignment horizontal="center" vertical="center" wrapText="1"/>
    </xf>
    <xf numFmtId="169" fontId="23" fillId="0" borderId="16" xfId="1" applyNumberFormat="1" applyFont="1" applyFill="1" applyBorder="1" applyAlignment="1">
      <alignment vertical="center"/>
    </xf>
    <xf numFmtId="169" fontId="23" fillId="0" borderId="10" xfId="1" applyNumberFormat="1" applyFont="1" applyFill="1" applyBorder="1" applyAlignment="1">
      <alignment horizontal="center" vertical="center" wrapText="1"/>
    </xf>
    <xf numFmtId="169" fontId="23" fillId="44" borderId="10" xfId="1" applyNumberFormat="1" applyFont="1" applyFill="1" applyBorder="1" applyAlignment="1">
      <alignment vertical="center"/>
    </xf>
    <xf numFmtId="169" fontId="23" fillId="0" borderId="16" xfId="1" applyNumberFormat="1" applyFont="1" applyFill="1" applyBorder="1" applyAlignment="1">
      <alignment horizontal="center" vertical="center" wrapText="1"/>
    </xf>
    <xf numFmtId="169" fontId="23" fillId="0" borderId="16" xfId="1" applyNumberFormat="1" applyFont="1" applyBorder="1" applyAlignment="1">
      <alignment horizontal="center" vertical="center" wrapText="1"/>
    </xf>
    <xf numFmtId="0" fontId="89" fillId="0" borderId="0" xfId="0" applyFont="1" applyAlignment="1">
      <alignment horizontal="left" vertical="center" wrapText="1"/>
    </xf>
    <xf numFmtId="0" fontId="62" fillId="0" borderId="0" xfId="0" applyFont="1" applyAlignment="1">
      <alignment vertical="center"/>
    </xf>
    <xf numFmtId="168" fontId="33" fillId="38" borderId="10" xfId="1" applyFont="1" applyFill="1" applyBorder="1" applyAlignment="1">
      <alignment vertical="center"/>
    </xf>
    <xf numFmtId="0" fontId="87" fillId="0" borderId="0" xfId="0" applyFont="1" applyAlignment="1">
      <alignment vertical="center"/>
    </xf>
    <xf numFmtId="168" fontId="0" fillId="0" borderId="20" xfId="1" applyFont="1" applyBorder="1" applyAlignment="1">
      <alignment vertical="center"/>
    </xf>
    <xf numFmtId="0" fontId="26" fillId="0" borderId="0" xfId="0" applyFont="1" applyAlignment="1">
      <alignment vertical="center" wrapText="1"/>
    </xf>
    <xf numFmtId="0" fontId="90" fillId="0" borderId="0" xfId="0" applyFont="1"/>
    <xf numFmtId="1" fontId="26" fillId="0" borderId="10" xfId="51" applyNumberFormat="1" applyFont="1" applyBorder="1" applyAlignment="1">
      <alignment horizontal="right" vertical="center" indent="1"/>
    </xf>
    <xf numFmtId="0" fontId="56" fillId="0" borderId="0" xfId="0" applyFont="1"/>
    <xf numFmtId="169" fontId="27" fillId="0" borderId="0" xfId="1" applyNumberFormat="1" applyFont="1"/>
    <xf numFmtId="41" fontId="61" fillId="0" borderId="0" xfId="0" applyNumberFormat="1" applyFont="1"/>
    <xf numFmtId="3" fontId="61" fillId="0" borderId="0" xfId="0" applyNumberFormat="1" applyFont="1"/>
    <xf numFmtId="169" fontId="23" fillId="0" borderId="10" xfId="1" applyNumberFormat="1" applyFont="1" applyFill="1" applyBorder="1" applyAlignment="1"/>
    <xf numFmtId="169" fontId="46" fillId="0" borderId="0" xfId="1" applyNumberFormat="1" applyFont="1"/>
    <xf numFmtId="0" fontId="66" fillId="0" borderId="11" xfId="0" applyFont="1" applyBorder="1" applyAlignment="1">
      <alignment vertical="center"/>
    </xf>
    <xf numFmtId="0" fontId="66" fillId="0" borderId="12" xfId="0" applyFont="1" applyBorder="1" applyAlignment="1">
      <alignment vertical="center"/>
    </xf>
    <xf numFmtId="0" fontId="33" fillId="38" borderId="13" xfId="0" applyFont="1" applyFill="1" applyBorder="1" applyAlignment="1">
      <alignment vertical="center" wrapText="1"/>
    </xf>
    <xf numFmtId="0" fontId="33" fillId="38" borderId="14" xfId="0" applyFont="1" applyFill="1" applyBorder="1" applyAlignment="1">
      <alignment horizontal="center" vertical="top" wrapText="1"/>
    </xf>
    <xf numFmtId="0" fontId="26" fillId="40" borderId="15" xfId="0" applyFont="1" applyFill="1" applyBorder="1" applyAlignment="1">
      <alignment horizontal="left" indent="1"/>
    </xf>
    <xf numFmtId="0" fontId="26" fillId="40" borderId="0" xfId="0" applyFont="1" applyFill="1"/>
    <xf numFmtId="0" fontId="42" fillId="40" borderId="0" xfId="0" applyFont="1" applyFill="1"/>
    <xf numFmtId="179" fontId="26" fillId="40" borderId="23" xfId="1" applyNumberFormat="1" applyFont="1" applyFill="1" applyBorder="1" applyAlignment="1">
      <alignment horizontal="left" vertical="center" indent="1"/>
    </xf>
    <xf numFmtId="0" fontId="66" fillId="46" borderId="15" xfId="0" applyFont="1" applyFill="1" applyBorder="1" applyAlignment="1">
      <alignment horizontal="left" vertical="center" indent="1"/>
    </xf>
    <xf numFmtId="0" fontId="26" fillId="46" borderId="0" xfId="0" applyFont="1" applyFill="1" applyAlignment="1">
      <alignment vertical="center"/>
    </xf>
    <xf numFmtId="178" fontId="66" fillId="46" borderId="14" xfId="51" applyNumberFormat="1" applyFont="1" applyFill="1" applyBorder="1" applyAlignment="1">
      <alignment horizontal="right" vertical="center" indent="1"/>
    </xf>
    <xf numFmtId="178" fontId="66" fillId="46" borderId="22" xfId="51" applyNumberFormat="1" applyFont="1" applyFill="1" applyBorder="1" applyAlignment="1">
      <alignment horizontal="right" vertical="center" indent="1"/>
    </xf>
    <xf numFmtId="0" fontId="66" fillId="46" borderId="0" xfId="0" applyFont="1" applyFill="1" applyAlignment="1">
      <alignment horizontal="left" vertical="center" indent="1"/>
    </xf>
    <xf numFmtId="0" fontId="66" fillId="46" borderId="0" xfId="0" applyFont="1" applyFill="1" applyAlignment="1">
      <alignment vertical="center"/>
    </xf>
    <xf numFmtId="0" fontId="65" fillId="46" borderId="0" xfId="58" applyFont="1" applyFill="1" applyBorder="1" applyAlignment="1">
      <alignment horizontal="center" vertical="center"/>
    </xf>
    <xf numFmtId="0" fontId="31" fillId="46" borderId="0" xfId="0" applyFont="1" applyFill="1" applyAlignment="1">
      <alignment vertical="center"/>
    </xf>
    <xf numFmtId="0" fontId="46" fillId="46" borderId="0" xfId="0" applyFont="1" applyFill="1" applyAlignment="1">
      <alignment horizontal="center" vertical="center"/>
    </xf>
    <xf numFmtId="0" fontId="31" fillId="46" borderId="0" xfId="0" applyFont="1" applyFill="1" applyAlignment="1">
      <alignment horizontal="center" vertical="center"/>
    </xf>
    <xf numFmtId="0" fontId="22" fillId="46" borderId="0" xfId="0" applyFont="1" applyFill="1" applyAlignment="1">
      <alignment vertical="center"/>
    </xf>
    <xf numFmtId="0" fontId="49" fillId="46" borderId="0" xfId="0" applyFont="1" applyFill="1" applyAlignment="1">
      <alignment vertical="center"/>
    </xf>
    <xf numFmtId="0" fontId="80" fillId="45" borderId="19" xfId="0" applyFont="1" applyFill="1" applyBorder="1" applyAlignment="1">
      <alignment horizontal="center" vertical="center"/>
    </xf>
    <xf numFmtId="14" fontId="80" fillId="45" borderId="24" xfId="0" applyNumberFormat="1" applyFont="1" applyFill="1" applyBorder="1" applyAlignment="1">
      <alignment horizontal="center" vertical="center" wrapText="1"/>
    </xf>
    <xf numFmtId="179" fontId="26" fillId="40" borderId="25" xfId="1" applyNumberFormat="1" applyFont="1" applyFill="1" applyBorder="1" applyAlignment="1">
      <alignment horizontal="left" vertical="center" indent="1"/>
    </xf>
    <xf numFmtId="41" fontId="66" fillId="46" borderId="25" xfId="51" applyFont="1" applyFill="1" applyBorder="1" applyAlignment="1">
      <alignment horizontal="right" vertical="center" wrapText="1" indent="1"/>
    </xf>
    <xf numFmtId="0" fontId="31" fillId="46" borderId="15" xfId="0" applyFont="1" applyFill="1" applyBorder="1" applyAlignment="1">
      <alignment horizontal="left" vertical="center" indent="1"/>
    </xf>
    <xf numFmtId="41" fontId="31" fillId="46" borderId="25" xfId="51" applyFont="1" applyFill="1" applyBorder="1" applyAlignment="1">
      <alignment horizontal="right" vertical="center" wrapText="1" indent="1"/>
    </xf>
    <xf numFmtId="1" fontId="66" fillId="46" borderId="25" xfId="51" applyNumberFormat="1" applyFont="1" applyFill="1" applyBorder="1" applyAlignment="1">
      <alignment horizontal="right" vertical="center" wrapText="1" indent="1"/>
    </xf>
    <xf numFmtId="0" fontId="42" fillId="40" borderId="15" xfId="0" applyFont="1" applyFill="1" applyBorder="1" applyAlignment="1">
      <alignment horizontal="left" indent="1"/>
    </xf>
    <xf numFmtId="0" fontId="22" fillId="40" borderId="15" xfId="0" applyFont="1" applyFill="1" applyBorder="1" applyAlignment="1">
      <alignment horizontal="left" indent="1"/>
    </xf>
    <xf numFmtId="0" fontId="22" fillId="40" borderId="20" xfId="0" applyFont="1" applyFill="1" applyBorder="1" applyAlignment="1">
      <alignment horizontal="left" vertical="center" indent="1"/>
    </xf>
    <xf numFmtId="0" fontId="20" fillId="46" borderId="21" xfId="0" applyFont="1" applyFill="1" applyBorder="1" applyAlignment="1">
      <alignment vertical="center"/>
    </xf>
    <xf numFmtId="0" fontId="49" fillId="46" borderId="21" xfId="0" applyFont="1" applyFill="1" applyBorder="1" applyAlignment="1">
      <alignment vertical="center"/>
    </xf>
    <xf numFmtId="41" fontId="80" fillId="45" borderId="24" xfId="51" applyFont="1" applyFill="1" applyBorder="1" applyAlignment="1">
      <alignment vertical="center" wrapText="1"/>
    </xf>
    <xf numFmtId="14" fontId="80" fillId="45" borderId="13" xfId="0" applyNumberFormat="1" applyFont="1" applyFill="1" applyBorder="1" applyAlignment="1">
      <alignment horizontal="center" vertical="center" wrapText="1"/>
    </xf>
    <xf numFmtId="41" fontId="66" fillId="46" borderId="23" xfId="51" applyFont="1" applyFill="1" applyBorder="1" applyAlignment="1">
      <alignment horizontal="right" vertical="center" wrapText="1" indent="1"/>
    </xf>
    <xf numFmtId="41" fontId="31" fillId="46" borderId="23" xfId="51" applyFont="1" applyFill="1" applyBorder="1" applyAlignment="1">
      <alignment horizontal="right" vertical="center" wrapText="1" indent="1"/>
    </xf>
    <xf numFmtId="41" fontId="80" fillId="45" borderId="13" xfId="51" applyFont="1" applyFill="1" applyBorder="1" applyAlignment="1">
      <alignment vertical="center" wrapText="1"/>
    </xf>
    <xf numFmtId="1" fontId="66" fillId="46" borderId="23" xfId="51" applyNumberFormat="1" applyFont="1" applyFill="1" applyBorder="1" applyAlignment="1">
      <alignment horizontal="right" vertical="center" wrapText="1" indent="1"/>
    </xf>
    <xf numFmtId="41" fontId="66" fillId="46" borderId="23" xfId="51" applyFont="1" applyFill="1" applyBorder="1" applyAlignment="1">
      <alignment vertical="center"/>
    </xf>
    <xf numFmtId="0" fontId="31" fillId="46" borderId="0" xfId="0" applyFont="1" applyFill="1" applyAlignment="1">
      <alignment horizontal="left" vertical="center" indent="1"/>
    </xf>
    <xf numFmtId="178" fontId="66" fillId="46" borderId="14" xfId="51" applyNumberFormat="1" applyFont="1" applyFill="1" applyBorder="1" applyAlignment="1">
      <alignment horizontal="right" vertical="center" wrapText="1" indent="1"/>
    </xf>
    <xf numFmtId="178" fontId="66" fillId="46" borderId="22" xfId="51" applyNumberFormat="1" applyFont="1" applyFill="1" applyBorder="1" applyAlignment="1">
      <alignment horizontal="right" vertical="center" wrapText="1" indent="1"/>
    </xf>
    <xf numFmtId="180" fontId="42" fillId="40" borderId="26" xfId="1" applyNumberFormat="1" applyFont="1" applyFill="1" applyBorder="1" applyAlignment="1">
      <alignment horizontal="left" vertical="center" indent="1"/>
    </xf>
    <xf numFmtId="179" fontId="42" fillId="40" borderId="23" xfId="1" applyNumberFormat="1" applyFont="1" applyFill="1" applyBorder="1" applyAlignment="1">
      <alignment horizontal="left" vertical="center" indent="1"/>
    </xf>
    <xf numFmtId="169" fontId="20" fillId="0" borderId="0" xfId="0" applyNumberFormat="1" applyFont="1"/>
    <xf numFmtId="0" fontId="46" fillId="46" borderId="0" xfId="0" applyFont="1" applyFill="1" applyAlignment="1">
      <alignment vertical="center"/>
    </xf>
    <xf numFmtId="1" fontId="31" fillId="46" borderId="25" xfId="51" applyNumberFormat="1" applyFont="1" applyFill="1" applyBorder="1" applyAlignment="1">
      <alignment horizontal="right" vertical="center" indent="1"/>
    </xf>
    <xf numFmtId="0" fontId="46" fillId="45" borderId="17" xfId="0" applyFont="1" applyFill="1" applyBorder="1" applyAlignment="1">
      <alignment vertical="center"/>
    </xf>
    <xf numFmtId="0" fontId="80" fillId="46" borderId="15" xfId="0" applyFont="1" applyFill="1" applyBorder="1" applyAlignment="1">
      <alignment horizontal="center" vertical="center"/>
    </xf>
    <xf numFmtId="0" fontId="66" fillId="46" borderId="15" xfId="0" applyFont="1" applyFill="1" applyBorder="1" applyAlignment="1">
      <alignment vertical="center"/>
    </xf>
    <xf numFmtId="0" fontId="31" fillId="46" borderId="15" xfId="0" applyFont="1" applyFill="1" applyBorder="1" applyAlignment="1">
      <alignment vertical="center"/>
    </xf>
    <xf numFmtId="0" fontId="31" fillId="46" borderId="21" xfId="0" applyFont="1" applyFill="1" applyBorder="1" applyAlignment="1">
      <alignment vertical="center"/>
    </xf>
    <xf numFmtId="0" fontId="81" fillId="45" borderId="17" xfId="0" applyFont="1" applyFill="1" applyBorder="1" applyAlignment="1">
      <alignment vertical="center"/>
    </xf>
    <xf numFmtId="41" fontId="66" fillId="46" borderId="25" xfId="51" applyFont="1" applyFill="1" applyBorder="1" applyAlignment="1">
      <alignment vertical="center"/>
    </xf>
    <xf numFmtId="0" fontId="80" fillId="46" borderId="23" xfId="0" applyFont="1" applyFill="1" applyBorder="1" applyAlignment="1">
      <alignment horizontal="center" vertical="center" wrapText="1"/>
    </xf>
    <xf numFmtId="41" fontId="66" fillId="46" borderId="23" xfId="51" applyFont="1" applyFill="1" applyBorder="1" applyAlignment="1">
      <alignment horizontal="right" vertical="center"/>
    </xf>
    <xf numFmtId="41" fontId="31" fillId="46" borderId="23" xfId="51" applyFont="1" applyFill="1" applyBorder="1" applyAlignment="1">
      <alignment horizontal="right" vertical="center"/>
    </xf>
    <xf numFmtId="41" fontId="80" fillId="45" borderId="13" xfId="51" applyFont="1" applyFill="1" applyBorder="1" applyAlignment="1">
      <alignment horizontal="center" vertical="center"/>
    </xf>
    <xf numFmtId="41" fontId="31" fillId="46" borderId="14" xfId="51" applyFont="1" applyFill="1" applyBorder="1" applyAlignment="1">
      <alignment horizontal="right" vertical="center"/>
    </xf>
    <xf numFmtId="0" fontId="66" fillId="46" borderId="0" xfId="0" applyFont="1" applyFill="1" applyAlignment="1">
      <alignment vertical="center" wrapText="1"/>
    </xf>
    <xf numFmtId="0" fontId="31" fillId="46" borderId="0" xfId="0" applyFont="1" applyFill="1" applyAlignment="1">
      <alignment vertical="center" wrapText="1"/>
    </xf>
    <xf numFmtId="0" fontId="81" fillId="45" borderId="19" xfId="0" applyFont="1" applyFill="1" applyBorder="1" applyAlignment="1">
      <alignment vertical="center"/>
    </xf>
    <xf numFmtId="0" fontId="66" fillId="46" borderId="25" xfId="0" applyFont="1" applyFill="1" applyBorder="1" applyAlignment="1">
      <alignment horizontal="right" vertical="center"/>
    </xf>
    <xf numFmtId="0" fontId="66" fillId="46" borderId="15" xfId="0" applyFont="1" applyFill="1" applyBorder="1" applyAlignment="1">
      <alignment vertical="center" wrapText="1"/>
    </xf>
    <xf numFmtId="0" fontId="31" fillId="46" borderId="21" xfId="0" applyFont="1" applyFill="1" applyBorder="1" applyAlignment="1">
      <alignment vertical="center" wrapText="1"/>
    </xf>
    <xf numFmtId="176" fontId="42" fillId="40" borderId="27" xfId="1" applyNumberFormat="1" applyFont="1" applyFill="1" applyBorder="1" applyAlignment="1">
      <alignment vertical="center"/>
    </xf>
    <xf numFmtId="0" fontId="66" fillId="46" borderId="23" xfId="0" applyFont="1" applyFill="1" applyBorder="1" applyAlignment="1">
      <alignment horizontal="right" vertical="center"/>
    </xf>
    <xf numFmtId="166" fontId="66" fillId="46" borderId="23" xfId="51" applyNumberFormat="1" applyFont="1" applyFill="1" applyBorder="1" applyAlignment="1">
      <alignment horizontal="right" vertical="center"/>
    </xf>
    <xf numFmtId="166" fontId="31" fillId="46" borderId="23" xfId="51" applyNumberFormat="1" applyFont="1" applyFill="1" applyBorder="1" applyAlignment="1">
      <alignment horizontal="right" vertical="center"/>
    </xf>
    <xf numFmtId="166" fontId="31" fillId="46" borderId="14" xfId="51" applyNumberFormat="1" applyFont="1" applyFill="1" applyBorder="1" applyAlignment="1">
      <alignment horizontal="right" vertical="center"/>
    </xf>
    <xf numFmtId="0" fontId="42" fillId="0" borderId="0" xfId="0" applyFont="1"/>
    <xf numFmtId="0" fontId="80" fillId="45" borderId="19" xfId="0" applyFont="1" applyFill="1" applyBorder="1" applyAlignment="1">
      <alignment horizontal="center" vertical="center" wrapText="1"/>
    </xf>
    <xf numFmtId="0" fontId="80" fillId="45" borderId="24" xfId="0" applyFont="1" applyFill="1" applyBorder="1" applyAlignment="1">
      <alignment horizontal="center" vertical="center" wrapText="1"/>
    </xf>
    <xf numFmtId="0" fontId="80" fillId="45" borderId="13" xfId="0" applyFont="1" applyFill="1" applyBorder="1" applyAlignment="1">
      <alignment horizontal="center" vertical="center" wrapText="1"/>
    </xf>
    <xf numFmtId="169" fontId="26" fillId="0" borderId="0" xfId="1" applyNumberFormat="1" applyFont="1" applyFill="1" applyAlignment="1">
      <alignment vertical="center"/>
    </xf>
    <xf numFmtId="41" fontId="26" fillId="0" borderId="0" xfId="51" applyFont="1" applyFill="1" applyAlignment="1">
      <alignment vertical="center"/>
    </xf>
    <xf numFmtId="0" fontId="31" fillId="41" borderId="11" xfId="0" applyFont="1" applyFill="1" applyBorder="1" applyAlignment="1">
      <alignment vertical="center" wrapText="1"/>
    </xf>
    <xf numFmtId="0" fontId="31" fillId="41" borderId="12" xfId="0" applyFont="1" applyFill="1" applyBorder="1" applyAlignment="1">
      <alignment vertical="center" wrapText="1"/>
    </xf>
    <xf numFmtId="176" fontId="31" fillId="41" borderId="10" xfId="0" applyNumberFormat="1" applyFont="1" applyFill="1" applyBorder="1" applyAlignment="1">
      <alignment horizontal="right" vertical="center"/>
    </xf>
    <xf numFmtId="1" fontId="42" fillId="41" borderId="10" xfId="51" applyNumberFormat="1" applyFont="1" applyFill="1" applyBorder="1" applyAlignment="1">
      <alignment horizontal="right" vertical="center" indent="1"/>
    </xf>
    <xf numFmtId="0" fontId="31" fillId="46" borderId="20" xfId="0" applyFont="1" applyFill="1" applyBorder="1" applyAlignment="1">
      <alignment horizontal="left" vertical="center" indent="1"/>
    </xf>
    <xf numFmtId="0" fontId="82" fillId="46" borderId="15" xfId="0" applyFont="1" applyFill="1" applyBorder="1" applyAlignment="1">
      <alignment horizontal="left" vertical="center" indent="1"/>
    </xf>
    <xf numFmtId="0" fontId="82" fillId="40" borderId="11" xfId="0" applyFont="1" applyFill="1" applyBorder="1" applyAlignment="1">
      <alignment horizontal="center" vertical="center" wrapText="1"/>
    </xf>
    <xf numFmtId="176" fontId="31" fillId="40" borderId="12" xfId="0" applyNumberFormat="1" applyFont="1" applyFill="1" applyBorder="1" applyAlignment="1">
      <alignment horizontal="right" vertical="center"/>
    </xf>
    <xf numFmtId="0" fontId="31" fillId="40" borderId="15" xfId="0" applyFont="1" applyFill="1" applyBorder="1" applyAlignment="1">
      <alignment horizontal="left" vertical="center" indent="1"/>
    </xf>
    <xf numFmtId="176" fontId="31" fillId="40" borderId="23" xfId="0" applyNumberFormat="1" applyFont="1" applyFill="1" applyBorder="1" applyAlignment="1">
      <alignment horizontal="right" vertical="center" wrapText="1" indent="1"/>
    </xf>
    <xf numFmtId="176" fontId="31" fillId="40" borderId="23" xfId="0" applyNumberFormat="1" applyFont="1" applyFill="1" applyBorder="1" applyAlignment="1">
      <alignment horizontal="right" vertical="center"/>
    </xf>
    <xf numFmtId="0" fontId="31" fillId="40" borderId="25" xfId="0" applyFont="1" applyFill="1" applyBorder="1" applyAlignment="1">
      <alignment vertical="center" wrapText="1"/>
    </xf>
    <xf numFmtId="0" fontId="66" fillId="40" borderId="15" xfId="0" applyFont="1" applyFill="1" applyBorder="1" applyAlignment="1">
      <alignment horizontal="left" vertical="center" indent="1"/>
    </xf>
    <xf numFmtId="176" fontId="66" fillId="40" borderId="23" xfId="0" applyNumberFormat="1" applyFont="1" applyFill="1" applyBorder="1" applyAlignment="1">
      <alignment horizontal="right" vertical="center" wrapText="1" indent="1"/>
    </xf>
    <xf numFmtId="1" fontId="66" fillId="40" borderId="23" xfId="0" applyNumberFormat="1" applyFont="1" applyFill="1" applyBorder="1" applyAlignment="1">
      <alignment horizontal="right" vertical="center" wrapText="1" indent="1"/>
    </xf>
    <xf numFmtId="0" fontId="26" fillId="40" borderId="14" xfId="0" applyFont="1" applyFill="1" applyBorder="1" applyAlignment="1">
      <alignment vertical="center" wrapText="1"/>
    </xf>
    <xf numFmtId="1" fontId="26" fillId="40" borderId="15" xfId="51" applyNumberFormat="1" applyFont="1" applyFill="1" applyBorder="1" applyAlignment="1">
      <alignment vertical="center" wrapText="1"/>
    </xf>
    <xf numFmtId="179" fontId="26" fillId="40" borderId="15" xfId="51" applyNumberFormat="1" applyFont="1" applyFill="1" applyBorder="1" applyAlignment="1">
      <alignment vertical="center" wrapText="1"/>
    </xf>
    <xf numFmtId="1" fontId="42" fillId="40" borderId="14" xfId="51" applyNumberFormat="1" applyFont="1" applyFill="1" applyBorder="1" applyAlignment="1">
      <alignment vertical="center" wrapText="1"/>
    </xf>
    <xf numFmtId="176" fontId="31" fillId="40" borderId="10" xfId="0" applyNumberFormat="1" applyFont="1" applyFill="1" applyBorder="1" applyAlignment="1">
      <alignment horizontal="right" vertical="center" wrapText="1" indent="1"/>
    </xf>
    <xf numFmtId="0" fontId="31" fillId="40" borderId="20" xfId="0" applyFont="1" applyFill="1" applyBorder="1" applyAlignment="1">
      <alignment vertical="center" wrapText="1"/>
    </xf>
    <xf numFmtId="176" fontId="31" fillId="40" borderId="14" xfId="0" applyNumberFormat="1" applyFont="1" applyFill="1" applyBorder="1" applyAlignment="1">
      <alignment horizontal="right" vertical="center" indent="1"/>
    </xf>
    <xf numFmtId="176" fontId="31" fillId="40" borderId="14" xfId="0" applyNumberFormat="1" applyFont="1" applyFill="1" applyBorder="1" applyAlignment="1">
      <alignment horizontal="left" vertical="center" indent="1"/>
    </xf>
    <xf numFmtId="3" fontId="31" fillId="40" borderId="27" xfId="0" applyNumberFormat="1" applyFont="1" applyFill="1" applyBorder="1" applyAlignment="1">
      <alignment horizontal="right" vertical="center" wrapText="1"/>
    </xf>
    <xf numFmtId="0" fontId="26" fillId="0" borderId="0" xfId="0" applyFont="1" applyAlignment="1">
      <alignment horizontal="justify" vertical="justify" wrapText="1"/>
    </xf>
    <xf numFmtId="41" fontId="42" fillId="40" borderId="23" xfId="51" applyFont="1" applyFill="1" applyBorder="1" applyAlignment="1">
      <alignment horizontal="left" vertical="center" indent="1"/>
    </xf>
    <xf numFmtId="41" fontId="91" fillId="0" borderId="0" xfId="49" applyNumberFormat="1" applyFont="1" applyAlignment="1">
      <alignment vertical="center"/>
    </xf>
    <xf numFmtId="0" fontId="42" fillId="0" borderId="0" xfId="0" applyFont="1" applyAlignment="1">
      <alignment horizontal="center"/>
    </xf>
    <xf numFmtId="1" fontId="27" fillId="0" borderId="0" xfId="0" applyNumberFormat="1" applyFont="1" applyAlignment="1">
      <alignment horizontal="left"/>
    </xf>
    <xf numFmtId="1" fontId="28" fillId="34" borderId="13" xfId="0" applyNumberFormat="1" applyFont="1" applyFill="1" applyBorder="1" applyAlignment="1">
      <alignment horizontal="center"/>
    </xf>
    <xf numFmtId="1" fontId="84" fillId="0" borderId="0" xfId="0" applyNumberFormat="1" applyFont="1" applyAlignment="1">
      <alignment horizontal="left"/>
    </xf>
    <xf numFmtId="41" fontId="92" fillId="50" borderId="10" xfId="2902" applyFont="1" applyFill="1" applyBorder="1" applyAlignment="1">
      <alignment horizontal="center" vertical="center"/>
    </xf>
    <xf numFmtId="178" fontId="92" fillId="50" borderId="10" xfId="2902" applyNumberFormat="1" applyFont="1" applyFill="1" applyBorder="1" applyAlignment="1">
      <alignment horizontal="center" vertical="center"/>
    </xf>
    <xf numFmtId="1" fontId="66" fillId="46" borderId="25" xfId="51" applyNumberFormat="1" applyFont="1" applyFill="1" applyBorder="1" applyAlignment="1">
      <alignment horizontal="right" vertical="center"/>
    </xf>
    <xf numFmtId="1" fontId="66" fillId="46" borderId="25" xfId="51" applyNumberFormat="1" applyFont="1" applyFill="1" applyBorder="1" applyAlignment="1">
      <alignment vertical="center"/>
    </xf>
    <xf numFmtId="1" fontId="31" fillId="46" borderId="25" xfId="51" applyNumberFormat="1" applyFont="1" applyFill="1" applyBorder="1" applyAlignment="1">
      <alignment horizontal="right" vertical="center"/>
    </xf>
    <xf numFmtId="1" fontId="80" fillId="45" borderId="24" xfId="51" applyNumberFormat="1" applyFont="1" applyFill="1" applyBorder="1" applyAlignment="1">
      <alignment horizontal="center" vertical="center"/>
    </xf>
    <xf numFmtId="1" fontId="80" fillId="46" borderId="25" xfId="0" applyNumberFormat="1" applyFont="1" applyFill="1" applyBorder="1" applyAlignment="1">
      <alignment horizontal="center" vertical="center" wrapText="1"/>
    </xf>
    <xf numFmtId="1" fontId="23" fillId="0" borderId="10" xfId="0" applyNumberFormat="1" applyFont="1" applyBorder="1" applyAlignment="1">
      <alignment horizontal="left" vertical="center"/>
    </xf>
    <xf numFmtId="1" fontId="35" fillId="0" borderId="10" xfId="0" applyNumberFormat="1" applyFont="1" applyBorder="1" applyAlignment="1">
      <alignment horizontal="left" vertical="center"/>
    </xf>
    <xf numFmtId="1" fontId="20" fillId="0" borderId="0" xfId="49" applyNumberFormat="1" applyAlignment="1">
      <alignment vertical="center"/>
    </xf>
    <xf numFmtId="1" fontId="31" fillId="0" borderId="0" xfId="45" applyNumberFormat="1" applyFont="1" applyAlignment="1">
      <alignment vertical="center"/>
    </xf>
    <xf numFmtId="1" fontId="66" fillId="46" borderId="25" xfId="51" applyNumberFormat="1" applyFont="1" applyFill="1" applyBorder="1" applyAlignment="1">
      <alignment horizontal="right" vertical="center" indent="1"/>
    </xf>
    <xf numFmtId="41" fontId="45" fillId="0" borderId="0" xfId="51" applyFont="1"/>
    <xf numFmtId="41" fontId="97" fillId="0" borderId="0" xfId="0" applyNumberFormat="1" applyFont="1"/>
    <xf numFmtId="41" fontId="46" fillId="0" borderId="0" xfId="0" applyNumberFormat="1" applyFont="1"/>
    <xf numFmtId="0" fontId="0" fillId="0" borderId="0" xfId="0" applyAlignment="1">
      <alignment horizontal="left"/>
    </xf>
    <xf numFmtId="0" fontId="96" fillId="0" borderId="0" xfId="0" applyFont="1" applyAlignment="1">
      <alignment horizontal="center"/>
    </xf>
    <xf numFmtId="0" fontId="83" fillId="47" borderId="17" xfId="0" applyFont="1" applyFill="1" applyBorder="1" applyAlignment="1">
      <alignment horizontal="center" vertical="center"/>
    </xf>
    <xf numFmtId="0" fontId="0" fillId="0" borderId="0" xfId="0" applyAlignment="1">
      <alignment horizontal="center"/>
    </xf>
    <xf numFmtId="0" fontId="94" fillId="0" borderId="0" xfId="0" applyFont="1" applyAlignment="1">
      <alignment horizontal="left"/>
    </xf>
    <xf numFmtId="0" fontId="95" fillId="49" borderId="10" xfId="0" applyFont="1" applyFill="1" applyBorder="1" applyAlignment="1">
      <alignment horizontal="left"/>
    </xf>
    <xf numFmtId="181" fontId="0" fillId="0" borderId="0" xfId="0" applyNumberFormat="1" applyAlignment="1">
      <alignment horizontal="left"/>
    </xf>
    <xf numFmtId="0" fontId="95" fillId="49" borderId="10" xfId="0" applyFont="1" applyFill="1" applyBorder="1" applyAlignment="1">
      <alignment horizontal="center"/>
    </xf>
    <xf numFmtId="0" fontId="96" fillId="0" borderId="0" xfId="0" applyFont="1" applyAlignment="1">
      <alignment horizontal="left"/>
    </xf>
    <xf numFmtId="41" fontId="0" fillId="0" borderId="0" xfId="0" applyNumberFormat="1"/>
    <xf numFmtId="0" fontId="40" fillId="0" borderId="0" xfId="0" applyFont="1" applyAlignment="1">
      <alignment horizontal="center"/>
    </xf>
    <xf numFmtId="41" fontId="0" fillId="0" borderId="0" xfId="0" applyNumberFormat="1" applyAlignment="1">
      <alignment horizontal="left"/>
    </xf>
    <xf numFmtId="0" fontId="0" fillId="0" borderId="28" xfId="0" applyBorder="1" applyAlignment="1">
      <alignment horizontal="left"/>
    </xf>
    <xf numFmtId="41" fontId="0" fillId="0" borderId="29" xfId="0" applyNumberFormat="1" applyBorder="1" applyAlignment="1">
      <alignment horizontal="left"/>
    </xf>
    <xf numFmtId="0" fontId="0" fillId="0" borderId="30" xfId="0" applyBorder="1" applyAlignment="1">
      <alignment horizontal="left"/>
    </xf>
    <xf numFmtId="41" fontId="0" fillId="0" borderId="31" xfId="0" applyNumberFormat="1" applyBorder="1" applyAlignment="1">
      <alignment horizontal="left"/>
    </xf>
    <xf numFmtId="0" fontId="0" fillId="48" borderId="32" xfId="0" applyFill="1" applyBorder="1" applyAlignment="1">
      <alignment horizontal="left"/>
    </xf>
    <xf numFmtId="41" fontId="0" fillId="48" borderId="33" xfId="0" applyNumberFormat="1" applyFill="1" applyBorder="1" applyAlignment="1">
      <alignment horizontal="left"/>
    </xf>
    <xf numFmtId="1" fontId="35" fillId="0" borderId="14" xfId="0" applyNumberFormat="1" applyFont="1" applyBorder="1" applyAlignment="1">
      <alignment horizontal="left" vertical="center"/>
    </xf>
    <xf numFmtId="0" fontId="35" fillId="0" borderId="14" xfId="0" applyFont="1" applyBorder="1" applyAlignment="1">
      <alignment horizontal="left" vertical="center"/>
    </xf>
    <xf numFmtId="41" fontId="46" fillId="0" borderId="0" xfId="51" applyFont="1"/>
    <xf numFmtId="1" fontId="98" fillId="0" borderId="0" xfId="45" applyNumberFormat="1" applyFont="1" applyAlignment="1">
      <alignment vertical="center"/>
    </xf>
    <xf numFmtId="0" fontId="91" fillId="0" borderId="15" xfId="49" applyFont="1" applyBorder="1" applyAlignment="1">
      <alignment vertical="center"/>
    </xf>
    <xf numFmtId="41" fontId="0" fillId="0" borderId="0" xfId="2901" applyFont="1" applyAlignment="1">
      <alignment horizontal="left"/>
    </xf>
    <xf numFmtId="41" fontId="0" fillId="0" borderId="0" xfId="2901" applyFont="1"/>
    <xf numFmtId="0" fontId="0" fillId="35" borderId="0" xfId="0" applyFill="1"/>
    <xf numFmtId="0" fontId="96" fillId="35" borderId="0" xfId="0" applyFont="1" applyFill="1" applyAlignment="1">
      <alignment horizontal="left"/>
    </xf>
    <xf numFmtId="0" fontId="0" fillId="35" borderId="0" xfId="0" applyFill="1" applyAlignment="1">
      <alignment horizontal="center"/>
    </xf>
    <xf numFmtId="41" fontId="0" fillId="35" borderId="0" xfId="2901" applyFont="1" applyFill="1" applyAlignment="1">
      <alignment horizontal="left"/>
    </xf>
    <xf numFmtId="41" fontId="0" fillId="35" borderId="0" xfId="2901" applyFont="1" applyFill="1"/>
    <xf numFmtId="41" fontId="0" fillId="35" borderId="0" xfId="0" applyNumberFormat="1" applyFill="1"/>
    <xf numFmtId="4" fontId="40" fillId="0" borderId="0" xfId="0" applyNumberFormat="1" applyFont="1" applyAlignment="1">
      <alignment horizontal="center"/>
    </xf>
    <xf numFmtId="0" fontId="0" fillId="51" borderId="0" xfId="0" applyFill="1"/>
    <xf numFmtId="0" fontId="96" fillId="51" borderId="0" xfId="0" applyFont="1" applyFill="1" applyAlignment="1">
      <alignment horizontal="left"/>
    </xf>
    <xf numFmtId="0" fontId="0" fillId="51" borderId="0" xfId="0" applyFill="1" applyAlignment="1">
      <alignment horizontal="center"/>
    </xf>
    <xf numFmtId="41" fontId="0" fillId="51" borderId="0" xfId="2901" applyFont="1" applyFill="1" applyAlignment="1">
      <alignment horizontal="left"/>
    </xf>
    <xf numFmtId="41" fontId="0" fillId="51" borderId="0" xfId="2901" applyFont="1" applyFill="1"/>
    <xf numFmtId="41" fontId="0" fillId="51" borderId="0" xfId="0" applyNumberFormat="1" applyFill="1"/>
    <xf numFmtId="41" fontId="27" fillId="0" borderId="0" xfId="0" applyNumberFormat="1" applyFont="1" applyAlignment="1">
      <alignment horizontal="center"/>
    </xf>
    <xf numFmtId="41" fontId="27" fillId="0" borderId="0" xfId="0" applyNumberFormat="1" applyFont="1" applyAlignment="1">
      <alignment horizontal="left"/>
    </xf>
    <xf numFmtId="0" fontId="96" fillId="51" borderId="0" xfId="0" applyFont="1" applyFill="1" applyAlignment="1" applyProtection="1">
      <alignment horizontal="left" vertical="center"/>
      <protection locked="0"/>
    </xf>
    <xf numFmtId="41" fontId="0" fillId="0" borderId="0" xfId="2901" applyFont="1" applyFill="1" applyAlignment="1">
      <alignment horizontal="left"/>
    </xf>
    <xf numFmtId="41" fontId="0" fillId="0" borderId="0" xfId="2901" applyFont="1" applyFill="1"/>
    <xf numFmtId="0" fontId="95" fillId="0" borderId="23" xfId="0" applyFont="1" applyBorder="1" applyAlignment="1">
      <alignment horizontal="center"/>
    </xf>
    <xf numFmtId="41" fontId="31" fillId="46" borderId="25" xfId="51" applyFont="1" applyFill="1" applyBorder="1" applyAlignment="1">
      <alignment horizontal="right" vertical="center"/>
    </xf>
    <xf numFmtId="41" fontId="31" fillId="46" borderId="22" xfId="51" applyFont="1" applyFill="1" applyBorder="1" applyAlignment="1">
      <alignment horizontal="right" vertical="center"/>
    </xf>
    <xf numFmtId="41" fontId="31" fillId="46" borderId="27" xfId="51" applyFont="1" applyFill="1" applyBorder="1" applyAlignment="1">
      <alignment horizontal="right" vertical="center" indent="1"/>
    </xf>
    <xf numFmtId="41" fontId="20" fillId="0" borderId="0" xfId="49" applyNumberFormat="1" applyAlignment="1">
      <alignment vertical="center"/>
    </xf>
    <xf numFmtId="41" fontId="26" fillId="0" borderId="10" xfId="51" applyFont="1" applyBorder="1" applyAlignment="1">
      <alignment horizontal="right" vertical="center" indent="1"/>
    </xf>
    <xf numFmtId="41" fontId="26" fillId="50" borderId="10" xfId="51" applyFont="1" applyFill="1" applyBorder="1" applyAlignment="1">
      <alignment horizontal="right" vertical="center" indent="1"/>
    </xf>
    <xf numFmtId="0" fontId="99" fillId="0" borderId="10" xfId="0" applyFont="1" applyBorder="1" applyAlignment="1">
      <alignment vertical="center"/>
    </xf>
    <xf numFmtId="169" fontId="99" fillId="0" borderId="10" xfId="1" applyNumberFormat="1" applyFont="1" applyBorder="1" applyAlignment="1">
      <alignment horizontal="center" vertical="center" wrapText="1"/>
    </xf>
    <xf numFmtId="169" fontId="100" fillId="0" borderId="10" xfId="1" applyNumberFormat="1" applyFont="1" applyBorder="1" applyAlignment="1">
      <alignment horizontal="center" vertical="center" wrapText="1"/>
    </xf>
    <xf numFmtId="169" fontId="99" fillId="0" borderId="10" xfId="1" applyNumberFormat="1" applyFont="1" applyBorder="1" applyAlignment="1">
      <alignment vertical="center"/>
    </xf>
    <xf numFmtId="169" fontId="99" fillId="48" borderId="10" xfId="1" applyNumberFormat="1" applyFont="1" applyFill="1" applyBorder="1" applyAlignment="1">
      <alignment horizontal="center" vertical="center" wrapText="1"/>
    </xf>
    <xf numFmtId="169" fontId="99" fillId="48" borderId="10" xfId="1" applyNumberFormat="1" applyFont="1" applyFill="1" applyBorder="1" applyAlignment="1">
      <alignment vertical="center"/>
    </xf>
    <xf numFmtId="3" fontId="99" fillId="48" borderId="0" xfId="0" applyNumberFormat="1" applyFont="1" applyFill="1" applyAlignment="1">
      <alignment vertical="center"/>
    </xf>
    <xf numFmtId="0" fontId="99" fillId="48" borderId="0" xfId="0" applyFont="1" applyFill="1" applyAlignment="1">
      <alignment vertical="center"/>
    </xf>
    <xf numFmtId="0" fontId="23" fillId="48" borderId="0" xfId="0" applyFont="1" applyFill="1" applyAlignment="1">
      <alignment vertical="center"/>
    </xf>
    <xf numFmtId="3" fontId="100" fillId="0" borderId="0" xfId="0" applyNumberFormat="1" applyFont="1" applyAlignment="1">
      <alignment vertical="center"/>
    </xf>
    <xf numFmtId="0" fontId="100" fillId="0" borderId="0" xfId="0" applyFont="1" applyAlignment="1">
      <alignment vertical="center"/>
    </xf>
    <xf numFmtId="0" fontId="101" fillId="48" borderId="10" xfId="0" applyFont="1" applyFill="1" applyBorder="1" applyAlignment="1">
      <alignment horizontal="left" vertical="center"/>
    </xf>
    <xf numFmtId="169" fontId="100" fillId="44" borderId="10" xfId="1" applyNumberFormat="1" applyFont="1" applyFill="1" applyBorder="1" applyAlignment="1">
      <alignment horizontal="center" vertical="center" wrapText="1"/>
    </xf>
    <xf numFmtId="169" fontId="99" fillId="44" borderId="10" xfId="1" applyNumberFormat="1" applyFont="1" applyFill="1" applyBorder="1" applyAlignment="1">
      <alignment horizontal="center" vertical="center" wrapText="1"/>
    </xf>
    <xf numFmtId="169" fontId="99" fillId="0" borderId="16" xfId="1" applyNumberFormat="1" applyFont="1" applyBorder="1" applyAlignment="1">
      <alignment horizontal="center" vertical="center" wrapText="1"/>
    </xf>
    <xf numFmtId="0" fontId="102" fillId="0" borderId="0" xfId="0" applyFont="1"/>
    <xf numFmtId="9" fontId="102" fillId="0" borderId="0" xfId="0" applyNumberFormat="1" applyFont="1"/>
    <xf numFmtId="0" fontId="105" fillId="0" borderId="0" xfId="49" applyFont="1" applyAlignment="1">
      <alignment vertical="center"/>
    </xf>
    <xf numFmtId="172" fontId="103" fillId="0" borderId="0" xfId="49" applyNumberFormat="1" applyFont="1" applyAlignment="1">
      <alignment vertical="center"/>
    </xf>
    <xf numFmtId="0" fontId="103" fillId="0" borderId="0" xfId="49" applyFont="1" applyAlignment="1">
      <alignment vertical="center"/>
    </xf>
    <xf numFmtId="178" fontId="106" fillId="0" borderId="10" xfId="2902" applyNumberFormat="1" applyFont="1" applyFill="1" applyBorder="1" applyAlignment="1">
      <alignment horizontal="center" vertical="center"/>
    </xf>
    <xf numFmtId="41" fontId="106" fillId="0" borderId="10" xfId="2902" applyFont="1" applyFill="1" applyBorder="1" applyAlignment="1">
      <alignment horizontal="center" vertical="center"/>
    </xf>
    <xf numFmtId="0" fontId="105" fillId="0" borderId="0" xfId="49" applyFont="1" applyAlignment="1">
      <alignment horizontal="center" vertical="center"/>
    </xf>
    <xf numFmtId="0" fontId="107" fillId="0" borderId="0" xfId="0" applyFont="1" applyAlignment="1">
      <alignment horizontal="center" vertical="center"/>
    </xf>
    <xf numFmtId="0" fontId="103" fillId="0" borderId="0" xfId="49" quotePrefix="1" applyFont="1" applyAlignment="1">
      <alignment horizontal="center" vertical="center"/>
    </xf>
    <xf numFmtId="0" fontId="103" fillId="0" borderId="0" xfId="49" applyFont="1" applyAlignment="1">
      <alignment horizontal="center" vertical="center"/>
    </xf>
    <xf numFmtId="0" fontId="104" fillId="0" borderId="0" xfId="0" applyFont="1" applyAlignment="1">
      <alignment horizontal="center" vertical="center"/>
    </xf>
    <xf numFmtId="0" fontId="104" fillId="0" borderId="0" xfId="0" applyFont="1" applyAlignment="1">
      <alignment vertical="center"/>
    </xf>
    <xf numFmtId="0" fontId="61" fillId="0" borderId="0" xfId="0" applyFont="1" applyAlignment="1">
      <alignment horizontal="center" vertical="center"/>
    </xf>
    <xf numFmtId="0" fontId="20" fillId="0" borderId="15" xfId="49" applyBorder="1" applyAlignment="1">
      <alignment horizontal="center" vertical="center"/>
    </xf>
    <xf numFmtId="0" fontId="41" fillId="0" borderId="0" xfId="0" applyFont="1" applyAlignment="1">
      <alignment horizontal="center" vertical="center"/>
    </xf>
    <xf numFmtId="0" fontId="102" fillId="0" borderId="0" xfId="0" applyFont="1" applyAlignment="1">
      <alignment horizontal="center" vertical="center"/>
    </xf>
    <xf numFmtId="0" fontId="108" fillId="0" borderId="0" xfId="0" applyFont="1" applyAlignment="1">
      <alignment horizontal="center" vertical="center"/>
    </xf>
    <xf numFmtId="41" fontId="0" fillId="0" borderId="10" xfId="51" applyFont="1" applyFill="1" applyBorder="1"/>
    <xf numFmtId="0" fontId="61" fillId="0" borderId="0" xfId="0" applyFont="1" applyAlignment="1">
      <alignment vertical="center"/>
    </xf>
    <xf numFmtId="0" fontId="41" fillId="0" borderId="0" xfId="0" applyFont="1" applyAlignment="1">
      <alignment vertical="center"/>
    </xf>
    <xf numFmtId="1" fontId="43" fillId="0" borderId="0" xfId="49" applyNumberFormat="1" applyFont="1" applyAlignment="1">
      <alignment vertical="center"/>
    </xf>
    <xf numFmtId="0" fontId="83" fillId="47" borderId="0" xfId="0" applyFont="1" applyFill="1" applyAlignment="1">
      <alignment horizontal="center" vertical="center"/>
    </xf>
    <xf numFmtId="14" fontId="83" fillId="47" borderId="20" xfId="0" applyNumberFormat="1" applyFont="1" applyFill="1" applyBorder="1" applyAlignment="1">
      <alignment horizontal="center" vertical="center"/>
    </xf>
    <xf numFmtId="14" fontId="83" fillId="47" borderId="21" xfId="0" applyNumberFormat="1" applyFont="1" applyFill="1" applyBorder="1" applyAlignment="1">
      <alignment horizontal="center" vertical="center"/>
    </xf>
    <xf numFmtId="0" fontId="27" fillId="0" borderId="10" xfId="0" applyFont="1" applyBorder="1"/>
    <xf numFmtId="1" fontId="27" fillId="0" borderId="10" xfId="0" applyNumberFormat="1" applyFont="1" applyBorder="1" applyAlignment="1">
      <alignment horizontal="left"/>
    </xf>
    <xf numFmtId="0" fontId="27" fillId="0" borderId="10" xfId="0" applyFont="1" applyBorder="1" applyAlignment="1">
      <alignment horizontal="left"/>
    </xf>
    <xf numFmtId="0" fontId="27" fillId="0" borderId="10" xfId="0" applyFont="1" applyBorder="1" applyAlignment="1">
      <alignment horizontal="center" wrapText="1"/>
    </xf>
    <xf numFmtId="0" fontId="27" fillId="0" borderId="16" xfId="0" applyFont="1" applyBorder="1" applyAlignment="1">
      <alignment vertical="center"/>
    </xf>
    <xf numFmtId="0" fontId="27" fillId="0" borderId="16" xfId="0" applyFont="1" applyBorder="1" applyAlignment="1">
      <alignment horizontal="left" vertical="center"/>
    </xf>
    <xf numFmtId="0" fontId="27" fillId="0" borderId="16" xfId="0" applyFont="1" applyBorder="1" applyAlignment="1">
      <alignment horizontal="center" vertical="center" wrapText="1"/>
    </xf>
    <xf numFmtId="1" fontId="27" fillId="0" borderId="16" xfId="0" applyNumberFormat="1" applyFont="1" applyBorder="1" applyAlignment="1">
      <alignment horizontal="left" vertical="center" wrapText="1"/>
    </xf>
    <xf numFmtId="3" fontId="27" fillId="0" borderId="0" xfId="0" applyNumberFormat="1" applyFont="1"/>
    <xf numFmtId="0" fontId="66" fillId="0" borderId="15" xfId="0" applyFont="1" applyBorder="1" applyAlignment="1">
      <alignment horizontal="left" vertical="center" indent="1"/>
    </xf>
    <xf numFmtId="3" fontId="0" fillId="0" borderId="0" xfId="0" applyNumberFormat="1" applyAlignment="1">
      <alignment horizontal="left"/>
    </xf>
    <xf numFmtId="3" fontId="0" fillId="0" borderId="0" xfId="0" applyNumberFormat="1"/>
    <xf numFmtId="1" fontId="96" fillId="0" borderId="0" xfId="0" applyNumberFormat="1" applyFont="1" applyAlignment="1">
      <alignment horizontal="left"/>
    </xf>
    <xf numFmtId="169" fontId="27" fillId="0" borderId="10" xfId="1" applyNumberFormat="1" applyFont="1" applyFill="1" applyBorder="1" applyAlignment="1">
      <alignment vertical="center" wrapText="1"/>
    </xf>
    <xf numFmtId="0" fontId="27" fillId="0" borderId="10" xfId="0" applyFont="1" applyBorder="1" applyAlignment="1">
      <alignment horizontal="center" vertical="center" wrapText="1"/>
    </xf>
    <xf numFmtId="3" fontId="27" fillId="0" borderId="0" xfId="0" applyNumberFormat="1" applyFont="1" applyAlignment="1">
      <alignment horizontal="center"/>
    </xf>
    <xf numFmtId="0" fontId="27" fillId="0" borderId="0" xfId="0" applyFont="1" applyAlignment="1">
      <alignment horizontal="left" indent="17"/>
    </xf>
    <xf numFmtId="1" fontId="96" fillId="51" borderId="0" xfId="0" applyNumberFormat="1" applyFont="1" applyFill="1" applyAlignment="1">
      <alignment horizontal="left"/>
    </xf>
    <xf numFmtId="1" fontId="96" fillId="51" borderId="0" xfId="0" applyNumberFormat="1" applyFont="1" applyFill="1" applyAlignment="1" applyProtection="1">
      <alignment horizontal="left" vertical="center"/>
      <protection locked="0"/>
    </xf>
    <xf numFmtId="1" fontId="96" fillId="35" borderId="0" xfId="0" applyNumberFormat="1" applyFont="1" applyFill="1" applyAlignment="1">
      <alignment horizontal="left"/>
    </xf>
    <xf numFmtId="1" fontId="0" fillId="0" borderId="0" xfId="0" applyNumberFormat="1" applyAlignment="1">
      <alignment horizontal="left"/>
    </xf>
    <xf numFmtId="0" fontId="94" fillId="0" borderId="0" xfId="2900" applyFont="1" applyAlignment="1">
      <alignment horizontal="left"/>
    </xf>
    <xf numFmtId="0" fontId="93" fillId="0" borderId="0" xfId="2900" applyAlignment="1">
      <alignment horizontal="left"/>
    </xf>
    <xf numFmtId="0" fontId="93" fillId="0" borderId="0" xfId="2900" applyAlignment="1">
      <alignment horizontal="center"/>
    </xf>
    <xf numFmtId="41" fontId="93" fillId="0" borderId="0" xfId="51" applyFont="1" applyAlignment="1">
      <alignment horizontal="left"/>
    </xf>
    <xf numFmtId="0" fontId="93" fillId="0" borderId="0" xfId="2900"/>
    <xf numFmtId="0" fontId="95" fillId="49" borderId="10" xfId="2900" applyFont="1" applyFill="1" applyBorder="1" applyAlignment="1">
      <alignment horizontal="left"/>
    </xf>
    <xf numFmtId="0" fontId="95" fillId="49" borderId="10" xfId="2900" applyFont="1" applyFill="1" applyBorder="1" applyAlignment="1">
      <alignment horizontal="center"/>
    </xf>
    <xf numFmtId="41" fontId="95" fillId="49" borderId="10" xfId="51" applyFont="1" applyFill="1" applyBorder="1" applyAlignment="1">
      <alignment horizontal="center"/>
    </xf>
    <xf numFmtId="171" fontId="66" fillId="46" borderId="23" xfId="51" applyNumberFormat="1" applyFont="1" applyFill="1" applyBorder="1" applyAlignment="1">
      <alignment horizontal="right" vertical="center" wrapText="1" indent="1"/>
    </xf>
    <xf numFmtId="169" fontId="32" fillId="44" borderId="10" xfId="1" applyNumberFormat="1" applyFont="1" applyFill="1" applyBorder="1" applyAlignment="1">
      <alignment horizontal="center" vertical="center" wrapText="1"/>
    </xf>
    <xf numFmtId="169" fontId="86" fillId="44" borderId="10" xfId="1" applyNumberFormat="1" applyFont="1" applyFill="1" applyBorder="1" applyAlignment="1">
      <alignment horizontal="center" vertical="center" wrapText="1"/>
    </xf>
    <xf numFmtId="169" fontId="99" fillId="0" borderId="10" xfId="1" applyNumberFormat="1" applyFont="1" applyFill="1" applyBorder="1" applyAlignment="1">
      <alignment horizontal="center" vertical="center" wrapText="1"/>
    </xf>
    <xf numFmtId="169" fontId="100" fillId="0" borderId="10" xfId="1" applyNumberFormat="1" applyFont="1" applyFill="1" applyBorder="1" applyAlignment="1">
      <alignment horizontal="center" vertical="center" wrapText="1"/>
    </xf>
    <xf numFmtId="169" fontId="99" fillId="0" borderId="10" xfId="1" applyNumberFormat="1" applyFont="1" applyFill="1" applyBorder="1" applyAlignment="1">
      <alignment vertical="center"/>
    </xf>
    <xf numFmtId="3" fontId="99" fillId="0" borderId="0" xfId="0" applyNumberFormat="1" applyFont="1" applyAlignment="1">
      <alignment vertical="center"/>
    </xf>
    <xf numFmtId="0" fontId="99" fillId="0" borderId="0" xfId="0" applyFont="1" applyAlignment="1">
      <alignment vertical="center"/>
    </xf>
    <xf numFmtId="169" fontId="13" fillId="0" borderId="0" xfId="1" applyNumberFormat="1" applyFont="1" applyAlignment="1">
      <alignment vertical="center"/>
    </xf>
    <xf numFmtId="41" fontId="0" fillId="0" borderId="17" xfId="51" applyFont="1" applyBorder="1" applyAlignment="1">
      <alignment vertical="center"/>
    </xf>
    <xf numFmtId="168" fontId="23" fillId="0" borderId="10" xfId="1" applyFont="1" applyBorder="1" applyAlignment="1">
      <alignment horizontal="center" vertical="center" wrapText="1"/>
    </xf>
    <xf numFmtId="41" fontId="23" fillId="0" borderId="10" xfId="51" applyFont="1" applyBorder="1" applyAlignment="1">
      <alignment horizontal="center" vertical="center" wrapText="1"/>
    </xf>
    <xf numFmtId="0" fontId="43" fillId="0" borderId="0" xfId="0" applyFont="1" applyAlignment="1">
      <alignment vertical="center"/>
    </xf>
    <xf numFmtId="0" fontId="91" fillId="0" borderId="0" xfId="0" applyFont="1" applyAlignment="1">
      <alignment vertical="center"/>
    </xf>
    <xf numFmtId="178" fontId="91" fillId="0" borderId="0" xfId="51" applyNumberFormat="1" applyFont="1" applyAlignment="1">
      <alignment vertical="center"/>
    </xf>
    <xf numFmtId="41" fontId="91" fillId="0" borderId="0" xfId="51" applyFont="1" applyAlignment="1">
      <alignment vertical="center"/>
    </xf>
    <xf numFmtId="0" fontId="91" fillId="0" borderId="0" xfId="49" applyFont="1" applyAlignment="1">
      <alignment vertical="center"/>
    </xf>
    <xf numFmtId="0" fontId="36" fillId="46" borderId="0" xfId="58" applyFill="1" applyBorder="1" applyAlignment="1">
      <alignment horizontal="center" vertical="center"/>
    </xf>
    <xf numFmtId="0" fontId="36" fillId="46" borderId="0" xfId="58" applyFill="1" applyAlignment="1">
      <alignment horizontal="center" vertical="center"/>
    </xf>
    <xf numFmtId="0" fontId="16" fillId="52" borderId="0" xfId="0" applyFont="1" applyFill="1" applyAlignment="1">
      <alignment horizontal="center"/>
    </xf>
    <xf numFmtId="0" fontId="16" fillId="52" borderId="0" xfId="0" applyFont="1" applyFill="1"/>
    <xf numFmtId="0" fontId="109" fillId="0" borderId="0" xfId="0" applyFont="1"/>
    <xf numFmtId="0" fontId="110" fillId="53" borderId="0" xfId="0" applyFont="1" applyFill="1" applyAlignment="1">
      <alignment horizontal="left"/>
    </xf>
    <xf numFmtId="14" fontId="110" fillId="53" borderId="0" xfId="0" applyNumberFormat="1" applyFont="1" applyFill="1" applyAlignment="1">
      <alignment horizontal="center"/>
    </xf>
    <xf numFmtId="10" fontId="109" fillId="0" borderId="0" xfId="0" applyNumberFormat="1" applyFont="1"/>
    <xf numFmtId="41" fontId="109" fillId="0" borderId="0" xfId="0" applyNumberFormat="1" applyFont="1"/>
    <xf numFmtId="14" fontId="110" fillId="0" borderId="0" xfId="0" applyNumberFormat="1" applyFont="1" applyAlignment="1">
      <alignment horizontal="center"/>
    </xf>
    <xf numFmtId="4" fontId="109" fillId="0" borderId="0" xfId="0" applyNumberFormat="1" applyFont="1"/>
    <xf numFmtId="41" fontId="109" fillId="0" borderId="0" xfId="51" applyFont="1"/>
    <xf numFmtId="182" fontId="109" fillId="0" borderId="0" xfId="0" applyNumberFormat="1" applyFont="1"/>
    <xf numFmtId="14" fontId="111" fillId="0" borderId="34" xfId="0" applyNumberFormat="1" applyFont="1" applyBorder="1"/>
    <xf numFmtId="41" fontId="111" fillId="0" borderId="35" xfId="51" applyFont="1" applyBorder="1" applyAlignment="1">
      <alignment horizontal="left"/>
    </xf>
    <xf numFmtId="14" fontId="110" fillId="53" borderId="0" xfId="0" applyNumberFormat="1" applyFont="1" applyFill="1" applyAlignment="1">
      <alignment horizontal="left" wrapText="1"/>
    </xf>
    <xf numFmtId="183" fontId="111" fillId="0" borderId="0" xfId="51" applyNumberFormat="1" applyFont="1" applyAlignment="1">
      <alignment horizontal="left"/>
    </xf>
    <xf numFmtId="9" fontId="109" fillId="0" borderId="0" xfId="0" applyNumberFormat="1" applyFont="1"/>
    <xf numFmtId="184" fontId="109" fillId="0" borderId="0" xfId="0" applyNumberFormat="1" applyFont="1"/>
    <xf numFmtId="3" fontId="112" fillId="0" borderId="0" xfId="0" applyNumberFormat="1" applyFont="1"/>
    <xf numFmtId="182" fontId="109" fillId="0" borderId="0" xfId="51" applyNumberFormat="1" applyFont="1"/>
    <xf numFmtId="0" fontId="113" fillId="0" borderId="0" xfId="0" applyFont="1"/>
    <xf numFmtId="14" fontId="109" fillId="0" borderId="0" xfId="0" applyNumberFormat="1" applyFont="1"/>
    <xf numFmtId="10" fontId="109" fillId="0" borderId="0" xfId="57" applyNumberFormat="1" applyFont="1"/>
    <xf numFmtId="14" fontId="110" fillId="53" borderId="0" xfId="0" applyNumberFormat="1" applyFont="1" applyFill="1" applyAlignment="1">
      <alignment horizontal="left"/>
    </xf>
    <xf numFmtId="185" fontId="109" fillId="0" borderId="0" xfId="0" applyNumberFormat="1" applyFont="1"/>
    <xf numFmtId="186" fontId="109" fillId="0" borderId="0" xfId="0" applyNumberFormat="1" applyFont="1"/>
    <xf numFmtId="187" fontId="109" fillId="0" borderId="0" xfId="51" applyNumberFormat="1" applyFont="1"/>
    <xf numFmtId="3" fontId="109" fillId="0" borderId="0" xfId="0" applyNumberFormat="1" applyFont="1"/>
    <xf numFmtId="188" fontId="109" fillId="0" borderId="0" xfId="0" applyNumberFormat="1" applyFont="1"/>
    <xf numFmtId="186" fontId="114" fillId="0" borderId="0" xfId="0" applyNumberFormat="1" applyFont="1"/>
    <xf numFmtId="189" fontId="109" fillId="0" borderId="0" xfId="0" applyNumberFormat="1" applyFont="1"/>
    <xf numFmtId="0" fontId="109" fillId="0" borderId="0" xfId="0" applyFont="1" applyAlignment="1">
      <alignment horizontal="center"/>
    </xf>
    <xf numFmtId="14" fontId="115" fillId="0" borderId="0" xfId="0" applyNumberFormat="1" applyFont="1"/>
    <xf numFmtId="43" fontId="109" fillId="0" borderId="0" xfId="0" applyNumberFormat="1" applyFont="1"/>
    <xf numFmtId="14" fontId="12" fillId="53" borderId="0" xfId="0" applyNumberFormat="1" applyFont="1" applyFill="1" applyAlignment="1">
      <alignment horizontal="center"/>
    </xf>
    <xf numFmtId="41" fontId="111" fillId="0" borderId="0" xfId="0" applyNumberFormat="1" applyFont="1"/>
    <xf numFmtId="41" fontId="112" fillId="41" borderId="0" xfId="0" applyNumberFormat="1" applyFont="1" applyFill="1"/>
    <xf numFmtId="41" fontId="112" fillId="48" borderId="0" xfId="51" applyFont="1" applyFill="1"/>
    <xf numFmtId="0" fontId="115" fillId="36" borderId="36" xfId="0" applyFont="1" applyFill="1" applyBorder="1" applyAlignment="1">
      <alignment horizontal="center" vertical="center" wrapText="1"/>
    </xf>
    <xf numFmtId="0" fontId="116" fillId="53" borderId="0" xfId="0" applyFont="1" applyFill="1" applyAlignment="1">
      <alignment horizontal="center" vertical="center" wrapText="1"/>
    </xf>
    <xf numFmtId="0" fontId="116" fillId="53" borderId="21" xfId="0" applyFont="1" applyFill="1" applyBorder="1" applyAlignment="1">
      <alignment horizontal="center" vertical="center" wrapText="1"/>
    </xf>
    <xf numFmtId="0" fontId="15" fillId="41" borderId="0" xfId="0" applyFont="1" applyFill="1" applyAlignment="1">
      <alignment vertical="center"/>
    </xf>
    <xf numFmtId="0" fontId="109" fillId="54" borderId="37" xfId="0" applyFont="1" applyFill="1" applyBorder="1"/>
    <xf numFmtId="0" fontId="109" fillId="0" borderId="17" xfId="0" applyFont="1" applyBorder="1"/>
    <xf numFmtId="41" fontId="109" fillId="0" borderId="17" xfId="51" applyFont="1" applyBorder="1"/>
    <xf numFmtId="10" fontId="109" fillId="0" borderId="17" xfId="57" applyNumberFormat="1" applyFont="1" applyBorder="1"/>
    <xf numFmtId="187" fontId="109" fillId="0" borderId="17" xfId="57" applyNumberFormat="1" applyFont="1" applyBorder="1"/>
    <xf numFmtId="10" fontId="109" fillId="0" borderId="17" xfId="0" applyNumberFormat="1" applyFont="1" applyBorder="1"/>
    <xf numFmtId="14" fontId="109" fillId="0" borderId="17" xfId="0" applyNumberFormat="1" applyFont="1" applyBorder="1"/>
    <xf numFmtId="41" fontId="109" fillId="0" borderId="17" xfId="0" applyNumberFormat="1" applyFont="1" applyBorder="1"/>
    <xf numFmtId="178" fontId="109" fillId="0" borderId="17" xfId="51" applyNumberFormat="1" applyFont="1" applyBorder="1"/>
    <xf numFmtId="0" fontId="109" fillId="0" borderId="36" xfId="0" applyFont="1" applyBorder="1"/>
    <xf numFmtId="0" fontId="112" fillId="0" borderId="0" xfId="0" applyFont="1"/>
    <xf numFmtId="0" fontId="109" fillId="54" borderId="36" xfId="0" applyFont="1" applyFill="1" applyBorder="1"/>
    <xf numFmtId="1" fontId="109" fillId="0" borderId="0" xfId="0" applyNumberFormat="1" applyFont="1"/>
    <xf numFmtId="0" fontId="109" fillId="0" borderId="37" xfId="0" applyFont="1" applyBorder="1"/>
    <xf numFmtId="177" fontId="109" fillId="0" borderId="17" xfId="57" applyNumberFormat="1" applyFont="1" applyBorder="1"/>
    <xf numFmtId="3" fontId="112" fillId="48" borderId="0" xfId="0" applyNumberFormat="1" applyFont="1" applyFill="1"/>
    <xf numFmtId="0" fontId="109" fillId="0" borderId="21" xfId="0" applyFont="1" applyBorder="1"/>
    <xf numFmtId="41" fontId="109" fillId="0" borderId="21" xfId="51" applyFont="1" applyBorder="1"/>
    <xf numFmtId="10" fontId="109" fillId="0" borderId="21" xfId="57" applyNumberFormat="1" applyFont="1" applyBorder="1"/>
    <xf numFmtId="14" fontId="109" fillId="0" borderId="21" xfId="57" applyNumberFormat="1" applyFont="1" applyBorder="1"/>
    <xf numFmtId="187" fontId="109" fillId="0" borderId="21" xfId="57" applyNumberFormat="1" applyFont="1" applyBorder="1"/>
    <xf numFmtId="10" fontId="109" fillId="0" borderId="21" xfId="0" applyNumberFormat="1" applyFont="1" applyBorder="1"/>
    <xf numFmtId="14" fontId="109" fillId="0" borderId="21" xfId="0" applyNumberFormat="1" applyFont="1" applyBorder="1"/>
    <xf numFmtId="41" fontId="109" fillId="0" borderId="21" xfId="0" applyNumberFormat="1" applyFont="1" applyBorder="1"/>
    <xf numFmtId="178" fontId="109" fillId="0" borderId="21" xfId="51" applyNumberFormat="1" applyFont="1" applyBorder="1"/>
    <xf numFmtId="0" fontId="109" fillId="54" borderId="38" xfId="0" applyFont="1" applyFill="1" applyBorder="1"/>
    <xf numFmtId="0" fontId="109" fillId="48" borderId="17" xfId="0" applyFont="1" applyFill="1" applyBorder="1"/>
    <xf numFmtId="41" fontId="109" fillId="48" borderId="17" xfId="51" applyFont="1" applyFill="1" applyBorder="1"/>
    <xf numFmtId="41" fontId="109" fillId="0" borderId="23" xfId="51" applyFont="1" applyBorder="1"/>
    <xf numFmtId="0" fontId="109" fillId="0" borderId="16" xfId="0" applyFont="1" applyBorder="1"/>
    <xf numFmtId="10" fontId="109" fillId="0" borderId="16" xfId="57" applyNumberFormat="1" applyFont="1" applyBorder="1"/>
    <xf numFmtId="14" fontId="109" fillId="0" borderId="16" xfId="0" applyNumberFormat="1" applyFont="1" applyBorder="1"/>
    <xf numFmtId="41" fontId="109" fillId="0" borderId="12" xfId="0" applyNumberFormat="1" applyFont="1" applyBorder="1"/>
    <xf numFmtId="41" fontId="109" fillId="0" borderId="16" xfId="51" applyFont="1" applyBorder="1"/>
    <xf numFmtId="0" fontId="109" fillId="54" borderId="39" xfId="0" applyFont="1" applyFill="1" applyBorder="1"/>
    <xf numFmtId="41" fontId="109" fillId="0" borderId="13" xfId="51" applyFont="1" applyBorder="1"/>
    <xf numFmtId="177" fontId="109" fillId="0" borderId="16" xfId="57" applyNumberFormat="1" applyFont="1" applyBorder="1"/>
    <xf numFmtId="187" fontId="109" fillId="0" borderId="16" xfId="57" applyNumberFormat="1" applyFont="1" applyBorder="1"/>
    <xf numFmtId="41" fontId="109" fillId="0" borderId="10" xfId="51" applyFont="1" applyBorder="1"/>
    <xf numFmtId="178" fontId="109" fillId="0" borderId="16" xfId="51" applyNumberFormat="1" applyFont="1" applyBorder="1"/>
    <xf numFmtId="0" fontId="109" fillId="0" borderId="40" xfId="0" applyFont="1" applyBorder="1"/>
    <xf numFmtId="0" fontId="109" fillId="54" borderId="17" xfId="0" applyFont="1" applyFill="1" applyBorder="1"/>
    <xf numFmtId="0" fontId="109" fillId="54" borderId="0" xfId="0" applyFont="1" applyFill="1"/>
    <xf numFmtId="41" fontId="109" fillId="0" borderId="14" xfId="51" applyFont="1" applyBorder="1"/>
    <xf numFmtId="0" fontId="109" fillId="54" borderId="40" xfId="0" applyFont="1" applyFill="1" applyBorder="1"/>
    <xf numFmtId="41" fontId="109" fillId="0" borderId="23" xfId="0" applyNumberFormat="1" applyFont="1" applyBorder="1"/>
    <xf numFmtId="178" fontId="109" fillId="0" borderId="0" xfId="0" applyNumberFormat="1" applyFont="1"/>
    <xf numFmtId="41" fontId="0" fillId="0" borderId="0" xfId="51" applyFont="1"/>
    <xf numFmtId="41" fontId="31" fillId="46" borderId="25" xfId="51" applyFont="1" applyFill="1" applyBorder="1" applyAlignment="1">
      <alignment horizontal="right" vertical="center" indent="1"/>
    </xf>
    <xf numFmtId="0" fontId="117" fillId="0" borderId="15" xfId="49" applyFont="1" applyBorder="1" applyAlignment="1">
      <alignment vertical="center"/>
    </xf>
    <xf numFmtId="172" fontId="117" fillId="0" borderId="0" xfId="49" applyNumberFormat="1" applyFont="1" applyAlignment="1">
      <alignment vertical="center"/>
    </xf>
    <xf numFmtId="0" fontId="117" fillId="0" borderId="0" xfId="49" applyFont="1" applyAlignment="1">
      <alignment vertical="center"/>
    </xf>
    <xf numFmtId="178" fontId="92" fillId="0" borderId="10" xfId="2902" applyNumberFormat="1" applyFont="1" applyFill="1" applyBorder="1" applyAlignment="1">
      <alignment horizontal="center" vertical="center"/>
    </xf>
    <xf numFmtId="41" fontId="92" fillId="0" borderId="10" xfId="2902" applyFont="1" applyFill="1" applyBorder="1" applyAlignment="1">
      <alignment horizontal="center" vertical="center"/>
    </xf>
    <xf numFmtId="169" fontId="27" fillId="0" borderId="0" xfId="0" applyNumberFormat="1" applyFont="1"/>
    <xf numFmtId="176" fontId="46" fillId="0" borderId="0" xfId="0" applyNumberFormat="1" applyFont="1"/>
    <xf numFmtId="0" fontId="118" fillId="0" borderId="0" xfId="0" applyFont="1" applyAlignment="1">
      <alignment horizontal="left"/>
    </xf>
    <xf numFmtId="0" fontId="118" fillId="0" borderId="0" xfId="0" applyFont="1" applyAlignment="1">
      <alignment horizontal="center"/>
    </xf>
    <xf numFmtId="0" fontId="119" fillId="0" borderId="0" xfId="0" applyFont="1" applyAlignment="1">
      <alignment horizontal="center"/>
    </xf>
    <xf numFmtId="1" fontId="118" fillId="0" borderId="0" xfId="0" applyNumberFormat="1" applyFont="1" applyAlignment="1">
      <alignment horizontal="left"/>
    </xf>
    <xf numFmtId="3" fontId="15" fillId="0" borderId="0" xfId="0" applyNumberFormat="1" applyFont="1"/>
    <xf numFmtId="41" fontId="27" fillId="0" borderId="0" xfId="51" applyFont="1" applyAlignment="1">
      <alignment horizontal="left"/>
    </xf>
    <xf numFmtId="171" fontId="26" fillId="0" borderId="10" xfId="51" applyNumberFormat="1" applyFont="1" applyBorder="1" applyAlignment="1">
      <alignment horizontal="right" vertical="center"/>
    </xf>
    <xf numFmtId="41" fontId="109" fillId="0" borderId="0" xfId="0" applyNumberFormat="1" applyFont="1" applyAlignment="1">
      <alignment horizontal="center"/>
    </xf>
    <xf numFmtId="41" fontId="109" fillId="0" borderId="19" xfId="51" applyFont="1" applyBorder="1"/>
    <xf numFmtId="41" fontId="109" fillId="0" borderId="13" xfId="0" applyNumberFormat="1" applyFont="1" applyBorder="1"/>
    <xf numFmtId="41" fontId="109" fillId="0" borderId="15" xfId="51" applyFont="1" applyBorder="1"/>
    <xf numFmtId="41" fontId="109" fillId="0" borderId="11" xfId="51" applyFont="1" applyBorder="1"/>
    <xf numFmtId="41" fontId="109" fillId="0" borderId="10" xfId="0" applyNumberFormat="1" applyFont="1" applyBorder="1"/>
    <xf numFmtId="14" fontId="109" fillId="0" borderId="17" xfId="51" applyNumberFormat="1" applyFont="1" applyBorder="1"/>
    <xf numFmtId="41" fontId="109" fillId="0" borderId="20" xfId="51" applyFont="1" applyBorder="1"/>
    <xf numFmtId="41" fontId="109" fillId="0" borderId="14" xfId="0" applyNumberFormat="1" applyFont="1" applyBorder="1"/>
    <xf numFmtId="190" fontId="109" fillId="0" borderId="0" xfId="0" applyNumberFormat="1" applyFont="1"/>
    <xf numFmtId="191" fontId="109" fillId="0" borderId="0" xfId="0" applyNumberFormat="1" applyFont="1"/>
    <xf numFmtId="41" fontId="110" fillId="53" borderId="0" xfId="51" applyFont="1" applyFill="1" applyBorder="1" applyAlignment="1"/>
    <xf numFmtId="10" fontId="110" fillId="53" borderId="0" xfId="57" applyNumberFormat="1" applyFont="1" applyFill="1" applyBorder="1" applyAlignment="1"/>
    <xf numFmtId="183" fontId="110" fillId="53" borderId="0" xfId="51" applyNumberFormat="1" applyFont="1" applyFill="1" applyBorder="1" applyAlignment="1"/>
    <xf numFmtId="41" fontId="115" fillId="0" borderId="0" xfId="51" applyFont="1" applyBorder="1" applyAlignment="1"/>
    <xf numFmtId="41" fontId="109" fillId="0" borderId="13" xfId="51" applyFont="1" applyFill="1" applyBorder="1"/>
    <xf numFmtId="178" fontId="109" fillId="0" borderId="17" xfId="51" applyNumberFormat="1" applyFont="1" applyFill="1" applyBorder="1"/>
    <xf numFmtId="41" fontId="109" fillId="0" borderId="0" xfId="51" applyFont="1" applyBorder="1"/>
    <xf numFmtId="10" fontId="109" fillId="0" borderId="0" xfId="57" applyNumberFormat="1" applyFont="1" applyBorder="1"/>
    <xf numFmtId="14" fontId="109" fillId="0" borderId="0" xfId="57" applyNumberFormat="1" applyFont="1" applyBorder="1"/>
    <xf numFmtId="187" fontId="109" fillId="0" borderId="0" xfId="57" applyNumberFormat="1" applyFont="1" applyBorder="1"/>
    <xf numFmtId="41" fontId="109" fillId="0" borderId="23" xfId="51" applyFont="1" applyFill="1" applyBorder="1"/>
    <xf numFmtId="178" fontId="109" fillId="0" borderId="0" xfId="51" applyNumberFormat="1" applyFont="1" applyFill="1" applyBorder="1"/>
    <xf numFmtId="178" fontId="109" fillId="0" borderId="0" xfId="51" applyNumberFormat="1" applyFont="1" applyBorder="1"/>
    <xf numFmtId="41" fontId="109" fillId="0" borderId="17" xfId="51" applyFont="1" applyFill="1" applyBorder="1"/>
    <xf numFmtId="41" fontId="109" fillId="0" borderId="0" xfId="51" applyFont="1" applyFill="1" applyBorder="1"/>
    <xf numFmtId="10" fontId="109" fillId="0" borderId="17" xfId="57" applyNumberFormat="1" applyFont="1" applyFill="1" applyBorder="1"/>
    <xf numFmtId="178" fontId="109" fillId="0" borderId="21" xfId="51" applyNumberFormat="1" applyFont="1" applyFill="1" applyBorder="1"/>
    <xf numFmtId="41" fontId="0" fillId="0" borderId="0" xfId="51" applyFont="1" applyFill="1" applyAlignment="1">
      <alignment horizontal="left"/>
    </xf>
    <xf numFmtId="41" fontId="0" fillId="0" borderId="0" xfId="51" applyFont="1" applyFill="1"/>
    <xf numFmtId="0" fontId="15" fillId="0" borderId="0" xfId="0" applyFont="1"/>
    <xf numFmtId="41" fontId="40" fillId="0" borderId="0" xfId="51" applyFont="1" applyFill="1" applyAlignment="1">
      <alignment horizontal="center"/>
    </xf>
    <xf numFmtId="41" fontId="13" fillId="0" borderId="0" xfId="51" applyFont="1" applyFill="1"/>
    <xf numFmtId="0" fontId="0" fillId="0" borderId="32" xfId="0" applyBorder="1" applyAlignment="1">
      <alignment horizontal="left"/>
    </xf>
    <xf numFmtId="41" fontId="0" fillId="0" borderId="33" xfId="0" applyNumberFormat="1" applyBorder="1" applyAlignment="1">
      <alignment horizontal="left"/>
    </xf>
    <xf numFmtId="41" fontId="40" fillId="0" borderId="0" xfId="2901" applyFont="1" applyFill="1" applyAlignment="1">
      <alignment horizontal="center"/>
    </xf>
    <xf numFmtId="0" fontId="120" fillId="0" borderId="0" xfId="0" applyFont="1"/>
    <xf numFmtId="41" fontId="120" fillId="0" borderId="0" xfId="0" applyNumberFormat="1" applyFont="1"/>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77" fontId="109" fillId="0" borderId="17" xfId="57" applyNumberFormat="1" applyFont="1" applyFill="1" applyBorder="1"/>
    <xf numFmtId="41" fontId="109" fillId="0" borderId="19" xfId="51" applyFont="1" applyFill="1" applyBorder="1"/>
    <xf numFmtId="10" fontId="109" fillId="0" borderId="0" xfId="57" applyNumberFormat="1" applyFont="1" applyFill="1" applyBorder="1"/>
    <xf numFmtId="14" fontId="109" fillId="0" borderId="0" xfId="57" applyNumberFormat="1" applyFont="1" applyFill="1" applyBorder="1"/>
    <xf numFmtId="187" fontId="109" fillId="0" borderId="0" xfId="57" applyNumberFormat="1" applyFont="1" applyFill="1" applyBorder="1"/>
    <xf numFmtId="41" fontId="109" fillId="0" borderId="15" xfId="51" applyFont="1" applyFill="1" applyBorder="1"/>
    <xf numFmtId="3" fontId="109" fillId="0" borderId="17" xfId="0" applyNumberFormat="1" applyFont="1" applyBorder="1"/>
    <xf numFmtId="41" fontId="109" fillId="43" borderId="0" xfId="51" applyFont="1" applyFill="1" applyBorder="1"/>
    <xf numFmtId="3" fontId="109" fillId="43" borderId="0" xfId="0" applyNumberFormat="1" applyFont="1" applyFill="1"/>
    <xf numFmtId="0" fontId="109" fillId="43" borderId="0" xfId="0" applyFont="1" applyFill="1"/>
    <xf numFmtId="0" fontId="109" fillId="48" borderId="16" xfId="0" applyFont="1" applyFill="1" applyBorder="1"/>
    <xf numFmtId="1" fontId="109" fillId="48" borderId="0" xfId="0" applyNumberFormat="1" applyFont="1" applyFill="1"/>
    <xf numFmtId="0" fontId="109" fillId="48" borderId="0" xfId="0" applyFont="1" applyFill="1"/>
    <xf numFmtId="3" fontId="109" fillId="48" borderId="0" xfId="0" applyNumberFormat="1" applyFont="1" applyFill="1"/>
    <xf numFmtId="1" fontId="118" fillId="48" borderId="0" xfId="0" applyNumberFormat="1" applyFont="1" applyFill="1" applyAlignment="1">
      <alignment horizontal="left"/>
    </xf>
    <xf numFmtId="0" fontId="118" fillId="48" borderId="0" xfId="0" applyFont="1" applyFill="1" applyAlignment="1">
      <alignment horizontal="left"/>
    </xf>
    <xf numFmtId="41" fontId="20" fillId="0" borderId="0" xfId="49" applyNumberFormat="1" applyAlignment="1">
      <alignment horizontal="center" vertical="center"/>
    </xf>
    <xf numFmtId="3" fontId="119" fillId="0" borderId="0" xfId="0" applyNumberFormat="1" applyFont="1" applyAlignment="1">
      <alignment horizontal="center"/>
    </xf>
    <xf numFmtId="0" fontId="63" fillId="42" borderId="13" xfId="0" applyFont="1" applyFill="1" applyBorder="1" applyAlignment="1">
      <alignment horizontal="center" vertical="center" wrapText="1"/>
    </xf>
    <xf numFmtId="0" fontId="63" fillId="42" borderId="14" xfId="0" applyFont="1" applyFill="1" applyBorder="1" applyAlignment="1">
      <alignment horizontal="center" vertical="center"/>
    </xf>
    <xf numFmtId="0" fontId="63" fillId="42" borderId="14" xfId="0" applyFont="1" applyFill="1" applyBorder="1" applyAlignment="1">
      <alignment horizontal="center" vertical="center" wrapText="1"/>
    </xf>
    <xf numFmtId="41" fontId="0" fillId="0" borderId="11" xfId="51" applyFont="1" applyFill="1" applyBorder="1"/>
    <xf numFmtId="41" fontId="0" fillId="0" borderId="12" xfId="51" applyFont="1" applyFill="1" applyBorder="1"/>
    <xf numFmtId="41" fontId="20" fillId="0" borderId="10" xfId="51" applyFont="1" applyBorder="1" applyAlignment="1">
      <alignment vertical="center"/>
    </xf>
    <xf numFmtId="192" fontId="20" fillId="0" borderId="10" xfId="51" applyNumberFormat="1" applyFont="1" applyBorder="1" applyAlignment="1">
      <alignment vertical="center"/>
    </xf>
    <xf numFmtId="192" fontId="22" fillId="40" borderId="21" xfId="51" applyNumberFormat="1" applyFont="1" applyFill="1" applyBorder="1" applyAlignment="1">
      <alignment horizontal="right" vertical="center"/>
    </xf>
    <xf numFmtId="9" fontId="20" fillId="0" borderId="10" xfId="57" applyFont="1" applyFill="1" applyBorder="1" applyAlignment="1">
      <alignment horizontal="right" vertical="center"/>
    </xf>
    <xf numFmtId="41" fontId="20" fillId="0" borderId="0" xfId="51" applyFont="1" applyFill="1" applyAlignment="1">
      <alignment vertical="center"/>
    </xf>
    <xf numFmtId="169" fontId="43" fillId="0" borderId="0" xfId="46" applyNumberFormat="1" applyFont="1" applyAlignment="1">
      <alignment vertical="center"/>
    </xf>
    <xf numFmtId="41" fontId="43" fillId="0" borderId="0" xfId="51" applyFont="1" applyFill="1" applyAlignment="1">
      <alignment vertical="center"/>
    </xf>
    <xf numFmtId="0" fontId="42" fillId="0" borderId="0" xfId="0" applyFont="1" applyAlignment="1">
      <alignment horizontal="center" vertical="center"/>
    </xf>
    <xf numFmtId="0" fontId="26" fillId="0" borderId="0" xfId="0" applyFont="1" applyAlignment="1">
      <alignment horizontal="center" vertical="center"/>
    </xf>
    <xf numFmtId="0" fontId="56" fillId="0" borderId="0" xfId="0" applyFont="1" applyAlignment="1">
      <alignment horizontal="center"/>
    </xf>
    <xf numFmtId="0" fontId="60" fillId="42"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14" fontId="110" fillId="53" borderId="30" xfId="0" applyNumberFormat="1" applyFont="1" applyFill="1" applyBorder="1" applyAlignment="1">
      <alignment horizontal="left" wrapText="1"/>
    </xf>
    <xf numFmtId="14" fontId="110" fillId="53" borderId="0" xfId="0" applyNumberFormat="1" applyFont="1" applyFill="1" applyAlignment="1">
      <alignment horizontal="left" wrapText="1"/>
    </xf>
    <xf numFmtId="14" fontId="110" fillId="53" borderId="0" xfId="0" applyNumberFormat="1" applyFont="1" applyFill="1" applyAlignment="1">
      <alignment horizontal="center"/>
    </xf>
    <xf numFmtId="186" fontId="12" fillId="53" borderId="0" xfId="51" applyNumberFormat="1" applyFont="1" applyFill="1" applyBorder="1" applyAlignment="1">
      <alignment horizontal="center"/>
    </xf>
    <xf numFmtId="0" fontId="83" fillId="47" borderId="19" xfId="0" applyFont="1" applyFill="1" applyBorder="1" applyAlignment="1">
      <alignment horizontal="center" vertical="center"/>
    </xf>
    <xf numFmtId="0" fontId="83" fillId="47" borderId="17" xfId="0" applyFont="1" applyFill="1" applyBorder="1" applyAlignment="1">
      <alignment horizontal="center" vertical="center"/>
    </xf>
    <xf numFmtId="0" fontId="33" fillId="38" borderId="10" xfId="0" applyFont="1" applyFill="1" applyBorder="1" applyAlignment="1">
      <alignment horizontal="center" vertical="center" wrapText="1"/>
    </xf>
    <xf numFmtId="168" fontId="24" fillId="39" borderId="11" xfId="1" applyFont="1" applyFill="1" applyBorder="1" applyAlignment="1">
      <alignment horizontal="center" vertical="center" wrapText="1"/>
    </xf>
    <xf numFmtId="168" fontId="24" fillId="34" borderId="11" xfId="1" applyFont="1" applyFill="1" applyBorder="1" applyAlignment="1">
      <alignment horizontal="center" vertical="center" wrapText="1"/>
    </xf>
    <xf numFmtId="0" fontId="26" fillId="0" borderId="0" xfId="0" applyFont="1" applyAlignment="1">
      <alignment horizontal="left" vertical="center" wrapText="1"/>
    </xf>
    <xf numFmtId="0" fontId="80" fillId="45" borderId="19" xfId="0" applyFont="1" applyFill="1" applyBorder="1" applyAlignment="1">
      <alignment horizontal="center" vertical="center"/>
    </xf>
    <xf numFmtId="0" fontId="80" fillId="45" borderId="17" xfId="0" applyFont="1" applyFill="1" applyBorder="1" applyAlignment="1">
      <alignment horizontal="center" vertical="center"/>
    </xf>
    <xf numFmtId="0" fontId="80" fillId="45" borderId="24" xfId="0" applyFont="1" applyFill="1" applyBorder="1" applyAlignment="1">
      <alignment horizontal="center" vertical="center"/>
    </xf>
    <xf numFmtId="0" fontId="42" fillId="40" borderId="15" xfId="0" applyFont="1" applyFill="1" applyBorder="1" applyAlignment="1">
      <alignment vertical="center" wrapText="1"/>
    </xf>
    <xf numFmtId="0" fontId="42" fillId="40" borderId="0" xfId="0" applyFont="1" applyFill="1" applyAlignment="1">
      <alignment vertical="center" wrapText="1"/>
    </xf>
    <xf numFmtId="0" fontId="42" fillId="40" borderId="25" xfId="0" applyFont="1" applyFill="1" applyBorder="1" applyAlignment="1">
      <alignment vertical="center" wrapText="1"/>
    </xf>
    <xf numFmtId="0" fontId="62" fillId="0" borderId="0" xfId="0" applyFont="1" applyAlignment="1">
      <alignment horizontal="center" vertical="center" wrapText="1"/>
    </xf>
    <xf numFmtId="0" fontId="26" fillId="0" borderId="0" xfId="0" applyFont="1" applyAlignment="1">
      <alignment horizontal="justify" vertical="center" wrapText="1"/>
    </xf>
    <xf numFmtId="0" fontId="20" fillId="0" borderId="0" xfId="0" applyFont="1" applyAlignment="1">
      <alignment horizontal="justify" vertical="center" wrapText="1"/>
    </xf>
    <xf numFmtId="0" fontId="26" fillId="0" borderId="0" xfId="0" applyFont="1" applyAlignment="1">
      <alignment horizontal="justify" vertical="justify" wrapText="1"/>
    </xf>
    <xf numFmtId="0" fontId="26" fillId="0" borderId="11" xfId="0" applyFont="1" applyBorder="1" applyAlignment="1">
      <alignment horizontal="justify" vertical="center" wrapText="1"/>
    </xf>
    <xf numFmtId="0" fontId="26" fillId="0" borderId="16" xfId="0" applyFont="1" applyBorder="1" applyAlignment="1">
      <alignment horizontal="justify" vertical="center" wrapText="1"/>
    </xf>
    <xf numFmtId="0" fontId="26" fillId="0" borderId="12" xfId="0" applyFont="1" applyBorder="1" applyAlignment="1">
      <alignment horizontal="justify" vertical="center" wrapText="1"/>
    </xf>
    <xf numFmtId="9" fontId="26" fillId="0" borderId="11" xfId="0" applyNumberFormat="1" applyFont="1" applyBorder="1" applyAlignment="1">
      <alignment horizontal="center" vertical="center"/>
    </xf>
    <xf numFmtId="9" fontId="26" fillId="0" borderId="12" xfId="0" applyNumberFormat="1" applyFont="1" applyBorder="1" applyAlignment="1">
      <alignment horizontal="center" vertical="center"/>
    </xf>
    <xf numFmtId="0" fontId="63" fillId="42" borderId="11" xfId="0" applyFont="1" applyFill="1" applyBorder="1" applyAlignment="1">
      <alignment horizontal="center" vertical="center"/>
    </xf>
    <xf numFmtId="0" fontId="63" fillId="42" borderId="12" xfId="0" applyFont="1" applyFill="1" applyBorder="1" applyAlignment="1">
      <alignment horizontal="center" vertical="center"/>
    </xf>
    <xf numFmtId="0" fontId="63" fillId="42" borderId="11" xfId="0" applyFont="1" applyFill="1" applyBorder="1" applyAlignment="1">
      <alignment horizontal="center" vertical="center" wrapText="1"/>
    </xf>
    <xf numFmtId="0" fontId="63" fillId="42" borderId="16" xfId="0" applyFont="1" applyFill="1" applyBorder="1" applyAlignment="1">
      <alignment horizontal="center" vertical="center" wrapText="1"/>
    </xf>
    <xf numFmtId="0" fontId="63" fillId="42" borderId="12" xfId="0" applyFont="1" applyFill="1" applyBorder="1" applyAlignment="1">
      <alignment horizontal="center" vertical="center" wrapText="1"/>
    </xf>
    <xf numFmtId="0" fontId="42" fillId="0" borderId="0" xfId="0" applyFont="1" applyAlignment="1">
      <alignment horizontal="justify" vertical="center" wrapText="1"/>
    </xf>
    <xf numFmtId="0" fontId="80" fillId="45" borderId="11" xfId="0" applyFont="1" applyFill="1" applyBorder="1" applyAlignment="1">
      <alignment horizontal="center" vertical="center"/>
    </xf>
    <xf numFmtId="0" fontId="80" fillId="45" borderId="12" xfId="0" applyFont="1" applyFill="1" applyBorder="1" applyAlignment="1">
      <alignment horizontal="center" vertical="center"/>
    </xf>
    <xf numFmtId="0" fontId="26" fillId="0" borderId="11" xfId="0" applyFont="1" applyBorder="1" applyAlignment="1">
      <alignment horizontal="left" vertical="center"/>
    </xf>
    <xf numFmtId="0" fontId="26" fillId="0" borderId="12" xfId="0" applyFont="1" applyBorder="1" applyAlignment="1">
      <alignment horizontal="left" vertical="center"/>
    </xf>
    <xf numFmtId="0" fontId="31" fillId="46" borderId="11" xfId="0" applyFont="1" applyFill="1" applyBorder="1" applyAlignment="1">
      <alignment horizontal="left" vertical="center"/>
    </xf>
    <xf numFmtId="0" fontId="31" fillId="46" borderId="12" xfId="0" applyFont="1" applyFill="1" applyBorder="1" applyAlignment="1">
      <alignment horizontal="left" vertical="center"/>
    </xf>
    <xf numFmtId="0" fontId="26" fillId="0" borderId="17" xfId="0" applyFont="1" applyBorder="1" applyAlignment="1">
      <alignment horizontal="justify" vertical="justify" wrapText="1"/>
    </xf>
    <xf numFmtId="0" fontId="20" fillId="0" borderId="0" xfId="49" applyAlignment="1">
      <alignment horizontal="left" vertical="center" wrapText="1"/>
    </xf>
    <xf numFmtId="0" fontId="63" fillId="42" borderId="13" xfId="0" applyFont="1" applyFill="1" applyBorder="1" applyAlignment="1">
      <alignment horizontal="center" vertical="center"/>
    </xf>
    <xf numFmtId="0" fontId="63" fillId="42" borderId="14" xfId="0" applyFont="1" applyFill="1" applyBorder="1" applyAlignment="1">
      <alignment horizontal="center" vertical="center"/>
    </xf>
    <xf numFmtId="0" fontId="63" fillId="42" borderId="13" xfId="0" applyFont="1" applyFill="1" applyBorder="1" applyAlignment="1">
      <alignment horizontal="center" vertical="center" wrapText="1"/>
    </xf>
    <xf numFmtId="0" fontId="63" fillId="42" borderId="14" xfId="0" applyFont="1" applyFill="1" applyBorder="1" applyAlignment="1">
      <alignment horizontal="center" vertical="center" wrapText="1"/>
    </xf>
    <xf numFmtId="0" fontId="66" fillId="0" borderId="11" xfId="0" applyFont="1" applyBorder="1" applyAlignment="1">
      <alignment horizontal="left" vertical="center"/>
    </xf>
    <xf numFmtId="0" fontId="66" fillId="0" borderId="12" xfId="0" applyFont="1" applyBorder="1" applyAlignment="1">
      <alignment horizontal="left" vertical="center"/>
    </xf>
    <xf numFmtId="0" fontId="20" fillId="0" borderId="0" xfId="49" applyAlignment="1">
      <alignment horizontal="justify" vertical="center" wrapText="1"/>
    </xf>
  </cellXfs>
  <cellStyles count="290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CEFD7477-B44C-47A1-AAED-B8412A4197DA}"/>
    <cellStyle name="Millares [0] 29" xfId="2905" xr:uid="{2F8B6941-0B32-456C-BC5B-97FFA0EACAC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407</xdr:colOff>
      <xdr:row>0</xdr:row>
      <xdr:rowOff>254346</xdr:rowOff>
    </xdr:to>
    <xdr:sp macro="" textlink="">
      <xdr:nvSpPr>
        <xdr:cNvPr id="3" name="AutoShape 1" descr="VERBANK SECURITIES C.B.S.A.">
          <a:extLst>
            <a:ext uri="{FF2B5EF4-FFF2-40B4-BE49-F238E27FC236}">
              <a16:creationId xmlns:a16="http://schemas.microsoft.com/office/drawing/2014/main" id="{41216BB2-6DFE-4DBD-9903-8D1959D4D52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4" name="AutoShape 1" descr="VERBANK SECURITIES C.B.S.A.">
          <a:extLst>
            <a:ext uri="{FF2B5EF4-FFF2-40B4-BE49-F238E27FC236}">
              <a16:creationId xmlns:a16="http://schemas.microsoft.com/office/drawing/2014/main" id="{0E0F9275-5E7C-425F-8084-D1DFF9B7D7E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5" name="AutoShape 1" descr="VERBANK SECURITIES C.B.S.A.">
          <a:extLst>
            <a:ext uri="{FF2B5EF4-FFF2-40B4-BE49-F238E27FC236}">
              <a16:creationId xmlns:a16="http://schemas.microsoft.com/office/drawing/2014/main" id="{31E0EF96-A056-4FAC-B5F0-B57E0E5157F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6" name="AutoShape 1" descr="VERBANK SECURITIES C.B.S.A.">
          <a:extLst>
            <a:ext uri="{FF2B5EF4-FFF2-40B4-BE49-F238E27FC236}">
              <a16:creationId xmlns:a16="http://schemas.microsoft.com/office/drawing/2014/main" id="{9C961121-9A59-4D1E-A7EC-7A8A2C16510C}"/>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7" name="AutoShape 1" descr="VERBANK SECURITIES C.B.S.A.">
          <a:extLst>
            <a:ext uri="{FF2B5EF4-FFF2-40B4-BE49-F238E27FC236}">
              <a16:creationId xmlns:a16="http://schemas.microsoft.com/office/drawing/2014/main" id="{3B146F01-1B17-4C55-BD6B-CF4D27E888C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8" name="AutoShape 1" descr="VERBANK SECURITIES C.B.S.A.">
          <a:extLst>
            <a:ext uri="{FF2B5EF4-FFF2-40B4-BE49-F238E27FC236}">
              <a16:creationId xmlns:a16="http://schemas.microsoft.com/office/drawing/2014/main" id="{FBE26330-6648-4746-AA99-DB4C41B06A5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9" name="AutoShape 1" descr="VERBANK SECURITIES C.B.S.A.">
          <a:extLst>
            <a:ext uri="{FF2B5EF4-FFF2-40B4-BE49-F238E27FC236}">
              <a16:creationId xmlns:a16="http://schemas.microsoft.com/office/drawing/2014/main" id="{1773737A-ACB5-45DA-B44E-398C738C552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0" name="AutoShape 1" descr="VERBANK SECURITIES C.B.S.A.">
          <a:extLst>
            <a:ext uri="{FF2B5EF4-FFF2-40B4-BE49-F238E27FC236}">
              <a16:creationId xmlns:a16="http://schemas.microsoft.com/office/drawing/2014/main" id="{FA7B6F5B-26BF-4EBB-9F1B-A5DBAA29188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1" name="AutoShape 1" descr="VERBANK SECURITIES C.B.S.A.">
          <a:extLst>
            <a:ext uri="{FF2B5EF4-FFF2-40B4-BE49-F238E27FC236}">
              <a16:creationId xmlns:a16="http://schemas.microsoft.com/office/drawing/2014/main" id="{F8720350-64D7-4CE4-9999-56816897AE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12" name="AutoShape 1" descr="VERBANK SECURITIES C.B.S.A.">
          <a:extLst>
            <a:ext uri="{FF2B5EF4-FFF2-40B4-BE49-F238E27FC236}">
              <a16:creationId xmlns:a16="http://schemas.microsoft.com/office/drawing/2014/main" id="{AB73DC4B-04D1-45BE-A841-198604E5E4B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3" name="AutoShape 1" descr="VERBANK SECURITIES C.B.S.A.">
          <a:extLst>
            <a:ext uri="{FF2B5EF4-FFF2-40B4-BE49-F238E27FC236}">
              <a16:creationId xmlns:a16="http://schemas.microsoft.com/office/drawing/2014/main" id="{25C5FB7C-A43A-4E54-B5E7-76A105A286E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4" name="AutoShape 1" descr="VERBANK SECURITIES C.B.S.A.">
          <a:extLst>
            <a:ext uri="{FF2B5EF4-FFF2-40B4-BE49-F238E27FC236}">
              <a16:creationId xmlns:a16="http://schemas.microsoft.com/office/drawing/2014/main" id="{F926BA82-A8C6-4DD4-9DA9-910B15C9C2C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59BAEEC0-F102-4B94-804D-45350BAAA26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D39B6C24-C53D-4648-B579-46074375DFC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1C9069F7-7DD1-4D5B-98A0-9D3F044ABC3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6AC27CD2-C608-47DC-B4F1-9FCF3826B48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D2239E26-8F02-44C5-B4E4-9FE432DA38C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82E413FE-6423-4CD2-A056-8CF1D61C26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2" name="AutoShape 1" descr="VERBANK SECURITIES C.B.S.A.">
          <a:extLst>
            <a:ext uri="{FF2B5EF4-FFF2-40B4-BE49-F238E27FC236}">
              <a16:creationId xmlns:a16="http://schemas.microsoft.com/office/drawing/2014/main" id="{C06FCD59-B4F8-49E6-878D-86600764F6F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3" name="AutoShape 1" descr="VERBANK SECURITIES C.B.S.A.">
          <a:extLst>
            <a:ext uri="{FF2B5EF4-FFF2-40B4-BE49-F238E27FC236}">
              <a16:creationId xmlns:a16="http://schemas.microsoft.com/office/drawing/2014/main" id="{85184AA0-B643-476E-A8C7-0AE06CE7988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15" name="AutoShape 1" descr="VERBANK SECURITIES C.B.S.A.">
          <a:extLst>
            <a:ext uri="{FF2B5EF4-FFF2-40B4-BE49-F238E27FC236}">
              <a16:creationId xmlns:a16="http://schemas.microsoft.com/office/drawing/2014/main" id="{CCBD6832-FCFF-4EDC-8B1D-E5F0440B989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619C559A-06CF-4940-9C9E-CABAB6B1AB8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5" name="AutoShape 1" descr="VERBANK SECURITIES C.B.S.A.">
          <a:extLst>
            <a:ext uri="{FF2B5EF4-FFF2-40B4-BE49-F238E27FC236}">
              <a16:creationId xmlns:a16="http://schemas.microsoft.com/office/drawing/2014/main" id="{77A36324-FB80-4490-BC98-C4604352BFA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26" name="AutoShape 1" descr="VERBANK SECURITIES C.B.S.A.">
          <a:extLst>
            <a:ext uri="{FF2B5EF4-FFF2-40B4-BE49-F238E27FC236}">
              <a16:creationId xmlns:a16="http://schemas.microsoft.com/office/drawing/2014/main" id="{C198CA7D-B750-4D3C-8525-4C9A686719F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C64FF67B-09AB-4CA5-8898-0B5F5BE4C54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8" name="AutoShape 1" descr="VERBANK SECURITIES C.B.S.A.">
          <a:extLst>
            <a:ext uri="{FF2B5EF4-FFF2-40B4-BE49-F238E27FC236}">
              <a16:creationId xmlns:a16="http://schemas.microsoft.com/office/drawing/2014/main" id="{09F78552-9792-4C8F-B7FC-543C4AFA981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29" name="AutoShape 1" descr="VERBANK SECURITIES C.B.S.A.">
          <a:extLst>
            <a:ext uri="{FF2B5EF4-FFF2-40B4-BE49-F238E27FC236}">
              <a16:creationId xmlns:a16="http://schemas.microsoft.com/office/drawing/2014/main" id="{7BAB0846-2DF3-469E-A635-8C75ECE9A28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E2B32B31-C1E4-4BE1-B304-F29EF77D3B1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1" name="AutoShape 1" descr="VERBANK SECURITIES C.B.S.A.">
          <a:extLst>
            <a:ext uri="{FF2B5EF4-FFF2-40B4-BE49-F238E27FC236}">
              <a16:creationId xmlns:a16="http://schemas.microsoft.com/office/drawing/2014/main" id="{987B7437-44E7-4C6C-8DE8-36AFB2624B9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32" name="AutoShape 1" descr="VERBANK SECURITIES C.B.S.A.">
          <a:extLst>
            <a:ext uri="{FF2B5EF4-FFF2-40B4-BE49-F238E27FC236}">
              <a16:creationId xmlns:a16="http://schemas.microsoft.com/office/drawing/2014/main" id="{28916118-4D1A-45F9-AD0D-7D08ADC24AF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4FDB12B4-88F7-4C83-ABA2-1582AE2C93A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4" name="AutoShape 1" descr="VERBANK SECURITIES C.B.S.A.">
          <a:extLst>
            <a:ext uri="{FF2B5EF4-FFF2-40B4-BE49-F238E27FC236}">
              <a16:creationId xmlns:a16="http://schemas.microsoft.com/office/drawing/2014/main" id="{D3B278AE-1870-461F-972D-6F49E72C9FC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341834CD-02F7-4E37-8257-525BC0BDC68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D0FA69BC-758E-4EC0-877E-63DCD837B16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EE5FFCE9-B2D7-4F79-ABC8-288D33E78D1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69D11D74-A74F-4058-9290-16CD6C59D3E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FDC5AF49-89B4-48D2-9838-7F4817366F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75C50320-122A-4A90-97D9-EFC29275C08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D39EB429-FB54-44A8-9A66-2278B5CE0E4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3" name="AutoShape 1" descr="VERBANK SECURITIES C.B.S.A.">
          <a:extLst>
            <a:ext uri="{FF2B5EF4-FFF2-40B4-BE49-F238E27FC236}">
              <a16:creationId xmlns:a16="http://schemas.microsoft.com/office/drawing/2014/main" id="{3D2A3E67-370C-463A-99E3-B5BFF92692A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0</xdr:row>
      <xdr:rowOff>254346</xdr:rowOff>
    </xdr:to>
    <xdr:sp macro="" textlink="">
      <xdr:nvSpPr>
        <xdr:cNvPr id="2" name="AutoShape 1" descr="VERBANK SECURITIES C.B.S.A.">
          <a:extLst>
            <a:ext uri="{FF2B5EF4-FFF2-40B4-BE49-F238E27FC236}">
              <a16:creationId xmlns:a16="http://schemas.microsoft.com/office/drawing/2014/main" id="{D584594D-EE1A-4D1E-93CB-992B38357D44}"/>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3" name="AutoShape 1" descr="VERBANK SECURITIES C.B.S.A.">
          <a:extLst>
            <a:ext uri="{FF2B5EF4-FFF2-40B4-BE49-F238E27FC236}">
              <a16:creationId xmlns:a16="http://schemas.microsoft.com/office/drawing/2014/main" id="{E6CE448A-DBE3-4A32-871E-122AB4B06B02}"/>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4" name="AutoShape 1" descr="VERBANK SECURITIES C.B.S.A.">
          <a:extLst>
            <a:ext uri="{FF2B5EF4-FFF2-40B4-BE49-F238E27FC236}">
              <a16:creationId xmlns:a16="http://schemas.microsoft.com/office/drawing/2014/main" id="{FDD96951-1B75-4708-BEDD-43EBA2D786AC}"/>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5" name="AutoShape 1" descr="VERBANK SECURITIES C.B.S.A.">
          <a:extLst>
            <a:ext uri="{FF2B5EF4-FFF2-40B4-BE49-F238E27FC236}">
              <a16:creationId xmlns:a16="http://schemas.microsoft.com/office/drawing/2014/main" id="{DA48F081-0AA0-4C6B-94BB-88950CFB9048}"/>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6" name="AutoShape 1" descr="VERBANK SECURITIES C.B.S.A.">
          <a:extLst>
            <a:ext uri="{FF2B5EF4-FFF2-40B4-BE49-F238E27FC236}">
              <a16:creationId xmlns:a16="http://schemas.microsoft.com/office/drawing/2014/main" id="{F0EB9640-B056-4995-8831-C8E00D4FDD54}"/>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7" name="AutoShape 1" descr="VERBANK SECURITIES C.B.S.A.">
          <a:extLst>
            <a:ext uri="{FF2B5EF4-FFF2-40B4-BE49-F238E27FC236}">
              <a16:creationId xmlns:a16="http://schemas.microsoft.com/office/drawing/2014/main" id="{5E053570-3B70-43C7-8C38-58A8B1EE7D86}"/>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8" name="AutoShape 1" descr="VERBANK SECURITIES C.B.S.A.">
          <a:extLst>
            <a:ext uri="{FF2B5EF4-FFF2-40B4-BE49-F238E27FC236}">
              <a16:creationId xmlns:a16="http://schemas.microsoft.com/office/drawing/2014/main" id="{5DEA6B6A-A64E-4066-B93E-06B14264EA80}"/>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9" name="AutoShape 1" descr="VERBANK SECURITIES C.B.S.A.">
          <a:extLst>
            <a:ext uri="{FF2B5EF4-FFF2-40B4-BE49-F238E27FC236}">
              <a16:creationId xmlns:a16="http://schemas.microsoft.com/office/drawing/2014/main" id="{3EBD15E0-AC1E-40AC-9C9D-12C4B4619D76}"/>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0" name="AutoShape 1" descr="VERBANK SECURITIES C.B.S.A.">
          <a:extLst>
            <a:ext uri="{FF2B5EF4-FFF2-40B4-BE49-F238E27FC236}">
              <a16:creationId xmlns:a16="http://schemas.microsoft.com/office/drawing/2014/main" id="{74D03D40-155E-4013-A867-1AAE504521AF}"/>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11" name="AutoShape 1" descr="VERBANK SECURITIES C.B.S.A.">
          <a:extLst>
            <a:ext uri="{FF2B5EF4-FFF2-40B4-BE49-F238E27FC236}">
              <a16:creationId xmlns:a16="http://schemas.microsoft.com/office/drawing/2014/main" id="{3331FD4C-B454-4FC6-9D75-75636E773E2F}"/>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2" name="AutoShape 1" descr="VERBANK SECURITIES C.B.S.A.">
          <a:extLst>
            <a:ext uri="{FF2B5EF4-FFF2-40B4-BE49-F238E27FC236}">
              <a16:creationId xmlns:a16="http://schemas.microsoft.com/office/drawing/2014/main" id="{5F2025D3-1DC9-4368-A7CD-EA99620CB6FB}"/>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3" name="AutoShape 1" descr="VERBANK SECURITIES C.B.S.A.">
          <a:extLst>
            <a:ext uri="{FF2B5EF4-FFF2-40B4-BE49-F238E27FC236}">
              <a16:creationId xmlns:a16="http://schemas.microsoft.com/office/drawing/2014/main" id="{B4906538-78EF-4C28-97F9-B4645509C0A9}"/>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4" name="AutoShape 1" descr="VERBANK SECURITIES C.B.S.A.">
          <a:extLst>
            <a:ext uri="{FF2B5EF4-FFF2-40B4-BE49-F238E27FC236}">
              <a16:creationId xmlns:a16="http://schemas.microsoft.com/office/drawing/2014/main" id="{61D11A5B-E00E-4A4B-A594-BC0DD1D92F9C}"/>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5" name="AutoShape 1" descr="VERBANK SECURITIES C.B.S.A.">
          <a:extLst>
            <a:ext uri="{FF2B5EF4-FFF2-40B4-BE49-F238E27FC236}">
              <a16:creationId xmlns:a16="http://schemas.microsoft.com/office/drawing/2014/main" id="{F22255F8-6F7A-4A53-98BB-6FA30E29803C}"/>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FA6A0B0D-18E1-498E-ACCA-0C136E1CA68E}"/>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18CF4FAE-077E-444D-B941-ADC1B855C098}"/>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8721C021-15C2-452A-8404-76EE102BF282}"/>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B14D1199-A5DC-4D25-9F5F-42E774639E06}"/>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BFBDEC0A-F671-409D-BEB9-AA3CCC43187B}"/>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AD914A75-8B64-4DE9-A402-7AC7883B6453}"/>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2" name="AutoShape 1" descr="VERBANK SECURITIES C.B.S.A.">
          <a:extLst>
            <a:ext uri="{FF2B5EF4-FFF2-40B4-BE49-F238E27FC236}">
              <a16:creationId xmlns:a16="http://schemas.microsoft.com/office/drawing/2014/main" id="{45D1A1CA-356A-4AB5-86F9-8E2273844E97}"/>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3" name="AutoShape 1" descr="VERBANK SECURITIES C.B.S.A.">
          <a:extLst>
            <a:ext uri="{FF2B5EF4-FFF2-40B4-BE49-F238E27FC236}">
              <a16:creationId xmlns:a16="http://schemas.microsoft.com/office/drawing/2014/main" id="{3C157837-11E1-430D-84F7-A9939EF01B6E}"/>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292B015B-04D5-4D0A-A67D-7BC1F6A6C279}"/>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5" name="AutoShape 1" descr="VERBANK SECURITIES C.B.S.A.">
          <a:extLst>
            <a:ext uri="{FF2B5EF4-FFF2-40B4-BE49-F238E27FC236}">
              <a16:creationId xmlns:a16="http://schemas.microsoft.com/office/drawing/2014/main" id="{B206767C-E32D-49E9-97AF-3E2608598CA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6" name="AutoShape 1" descr="VERBANK SECURITIES C.B.S.A.">
          <a:extLst>
            <a:ext uri="{FF2B5EF4-FFF2-40B4-BE49-F238E27FC236}">
              <a16:creationId xmlns:a16="http://schemas.microsoft.com/office/drawing/2014/main" id="{414B634C-2B1D-47AF-8612-539E8E3A71DA}"/>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3FB52111-2553-4EB7-A761-B3E23E696D77}"/>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8" name="AutoShape 1" descr="VERBANK SECURITIES C.B.S.A.">
          <a:extLst>
            <a:ext uri="{FF2B5EF4-FFF2-40B4-BE49-F238E27FC236}">
              <a16:creationId xmlns:a16="http://schemas.microsoft.com/office/drawing/2014/main" id="{F4D15F0B-F49D-4414-89C6-02B51DB3A8C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9" name="AutoShape 1" descr="VERBANK SECURITIES C.B.S.A.">
          <a:extLst>
            <a:ext uri="{FF2B5EF4-FFF2-40B4-BE49-F238E27FC236}">
              <a16:creationId xmlns:a16="http://schemas.microsoft.com/office/drawing/2014/main" id="{4AF88131-FCD6-4AF6-8DCF-D30DFB6303D8}"/>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21DE9D3B-4BBF-4F26-992B-4BBBA0548122}"/>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1" name="AutoShape 1" descr="VERBANK SECURITIES C.B.S.A.">
          <a:extLst>
            <a:ext uri="{FF2B5EF4-FFF2-40B4-BE49-F238E27FC236}">
              <a16:creationId xmlns:a16="http://schemas.microsoft.com/office/drawing/2014/main" id="{D6F3F3B4-11BD-475D-BA02-9006B813E90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2" name="AutoShape 1" descr="VERBANK SECURITIES C.B.S.A.">
          <a:extLst>
            <a:ext uri="{FF2B5EF4-FFF2-40B4-BE49-F238E27FC236}">
              <a16:creationId xmlns:a16="http://schemas.microsoft.com/office/drawing/2014/main" id="{3C8A8DBC-B205-4623-9295-86C96D8C92DF}"/>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06D2970A-BABB-4849-9118-4F58C037609F}"/>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5" name="AutoShape 1" descr="VERBANK SECURITIES C.B.S.A.">
          <a:extLst>
            <a:ext uri="{FF2B5EF4-FFF2-40B4-BE49-F238E27FC236}">
              <a16:creationId xmlns:a16="http://schemas.microsoft.com/office/drawing/2014/main" id="{49C762C8-E747-478E-BA3F-32F45F7FADC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E07F3595-D0E0-479A-8483-2AE3A286EF6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24595C8A-CA1D-4861-98BC-8F89DD008E9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1024C7FA-90A1-4F9E-8285-A562764BFAC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FE185FB2-E5E1-48DE-B1AF-B702A6568CB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134F7645-DBE6-488B-89F5-B4AF774ECD2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024F749C-BC15-4E7C-AB83-183B0F411645}"/>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9F0537A7-8320-4733-A1D8-D3DDEC77E8E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0</xdr:row>
      <xdr:rowOff>254346</xdr:rowOff>
    </xdr:to>
    <xdr:sp macro="" textlink="">
      <xdr:nvSpPr>
        <xdr:cNvPr id="43" name="AutoShape 1" descr="VERBANK SECURITIES C.B.S.A.">
          <a:extLst>
            <a:ext uri="{FF2B5EF4-FFF2-40B4-BE49-F238E27FC236}">
              <a16:creationId xmlns:a16="http://schemas.microsoft.com/office/drawing/2014/main" id="{B7C2D8BB-FA08-4098-AADD-9C6C510FFF7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4" name="AutoShape 1" descr="VERBANK SECURITIES C.B.S.A.">
          <a:extLst>
            <a:ext uri="{FF2B5EF4-FFF2-40B4-BE49-F238E27FC236}">
              <a16:creationId xmlns:a16="http://schemas.microsoft.com/office/drawing/2014/main" id="{3D5257C8-1369-4694-B9D7-DEEB1CB142B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5" name="AutoShape 1" descr="VERBANK SECURITIES C.B.S.A.">
          <a:extLst>
            <a:ext uri="{FF2B5EF4-FFF2-40B4-BE49-F238E27FC236}">
              <a16:creationId xmlns:a16="http://schemas.microsoft.com/office/drawing/2014/main" id="{7F4D12F3-00D5-4364-BF3A-2AEAD54B16D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46" name="AutoShape 1" descr="VERBANK SECURITIES C.B.S.A.">
          <a:extLst>
            <a:ext uri="{FF2B5EF4-FFF2-40B4-BE49-F238E27FC236}">
              <a16:creationId xmlns:a16="http://schemas.microsoft.com/office/drawing/2014/main" id="{6B394B3A-575B-4C20-ADAF-C606C1841E2F}"/>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7" name="AutoShape 1" descr="VERBANK SECURITIES C.B.S.A.">
          <a:extLst>
            <a:ext uri="{FF2B5EF4-FFF2-40B4-BE49-F238E27FC236}">
              <a16:creationId xmlns:a16="http://schemas.microsoft.com/office/drawing/2014/main" id="{6A15D49C-E8EE-49F3-A924-8B04A0ADA42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8" name="AutoShape 1" descr="VERBANK SECURITIES C.B.S.A.">
          <a:extLst>
            <a:ext uri="{FF2B5EF4-FFF2-40B4-BE49-F238E27FC236}">
              <a16:creationId xmlns:a16="http://schemas.microsoft.com/office/drawing/2014/main" id="{2ABD09AE-43E9-43A4-A4B0-7DF4B579B7A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49" name="AutoShape 1" descr="VERBANK SECURITIES C.B.S.A.">
          <a:extLst>
            <a:ext uri="{FF2B5EF4-FFF2-40B4-BE49-F238E27FC236}">
              <a16:creationId xmlns:a16="http://schemas.microsoft.com/office/drawing/2014/main" id="{454ACD5D-5073-47E5-8828-F03C97DD387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0" name="AutoShape 1" descr="VERBANK SECURITIES C.B.S.A.">
          <a:extLst>
            <a:ext uri="{FF2B5EF4-FFF2-40B4-BE49-F238E27FC236}">
              <a16:creationId xmlns:a16="http://schemas.microsoft.com/office/drawing/2014/main" id="{03CE0496-A2AE-482B-BA8C-CA8B7B97AD7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1" name="AutoShape 1" descr="VERBANK SECURITIES C.B.S.A.">
          <a:extLst>
            <a:ext uri="{FF2B5EF4-FFF2-40B4-BE49-F238E27FC236}">
              <a16:creationId xmlns:a16="http://schemas.microsoft.com/office/drawing/2014/main" id="{9C049F45-DDFC-43BA-9A26-5C24CF23C9D8}"/>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52" name="AutoShape 1" descr="VERBANK SECURITIES C.B.S.A.">
          <a:extLst>
            <a:ext uri="{FF2B5EF4-FFF2-40B4-BE49-F238E27FC236}">
              <a16:creationId xmlns:a16="http://schemas.microsoft.com/office/drawing/2014/main" id="{D670B2D3-1F39-4F3B-95FF-B0B9EE3987D7}"/>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3" name="AutoShape 1" descr="VERBANK SECURITIES C.B.S.A.">
          <a:extLst>
            <a:ext uri="{FF2B5EF4-FFF2-40B4-BE49-F238E27FC236}">
              <a16:creationId xmlns:a16="http://schemas.microsoft.com/office/drawing/2014/main" id="{C29D79E5-D77D-4095-B16C-24610B7DE25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4" name="AutoShape 1" descr="VERBANK SECURITIES C.B.S.A.">
          <a:extLst>
            <a:ext uri="{FF2B5EF4-FFF2-40B4-BE49-F238E27FC236}">
              <a16:creationId xmlns:a16="http://schemas.microsoft.com/office/drawing/2014/main" id="{C51B76DF-A3C1-4DF4-BD2A-84902BF35AC2}"/>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56" name="AutoShape 1" descr="VERBANK SECURITIES C.B.S.A.">
          <a:extLst>
            <a:ext uri="{FF2B5EF4-FFF2-40B4-BE49-F238E27FC236}">
              <a16:creationId xmlns:a16="http://schemas.microsoft.com/office/drawing/2014/main" id="{22DAE699-D361-4680-8904-FF2D84E019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7" name="AutoShape 1" descr="VERBANK SECURITIES C.B.S.A.">
          <a:extLst>
            <a:ext uri="{FF2B5EF4-FFF2-40B4-BE49-F238E27FC236}">
              <a16:creationId xmlns:a16="http://schemas.microsoft.com/office/drawing/2014/main" id="{7CE394FC-AB39-44F0-8C4E-6D5FDC7674C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8" name="AutoShape 1" descr="VERBANK SECURITIES C.B.S.A.">
          <a:extLst>
            <a:ext uri="{FF2B5EF4-FFF2-40B4-BE49-F238E27FC236}">
              <a16:creationId xmlns:a16="http://schemas.microsoft.com/office/drawing/2014/main" id="{92BF415E-43B4-4D3B-8FE7-6911CDA027B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9" name="AutoShape 1" descr="VERBANK SECURITIES C.B.S.A.">
          <a:extLst>
            <a:ext uri="{FF2B5EF4-FFF2-40B4-BE49-F238E27FC236}">
              <a16:creationId xmlns:a16="http://schemas.microsoft.com/office/drawing/2014/main" id="{4BD00A3A-D8A0-484E-AF97-18F7C97BCC8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0" name="AutoShape 1" descr="VERBANK SECURITIES C.B.S.A.">
          <a:extLst>
            <a:ext uri="{FF2B5EF4-FFF2-40B4-BE49-F238E27FC236}">
              <a16:creationId xmlns:a16="http://schemas.microsoft.com/office/drawing/2014/main" id="{8C0A32C0-12ED-4300-99A0-ACF3209178F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1" name="AutoShape 1" descr="VERBANK SECURITIES C.B.S.A.">
          <a:extLst>
            <a:ext uri="{FF2B5EF4-FFF2-40B4-BE49-F238E27FC236}">
              <a16:creationId xmlns:a16="http://schemas.microsoft.com/office/drawing/2014/main" id="{DD6BF992-DD5F-453A-9DFA-23A2B91A075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2" name="AutoShape 1" descr="VERBANK SECURITIES C.B.S.A.">
          <a:extLst>
            <a:ext uri="{FF2B5EF4-FFF2-40B4-BE49-F238E27FC236}">
              <a16:creationId xmlns:a16="http://schemas.microsoft.com/office/drawing/2014/main" id="{14A9F7ED-3404-4A42-8306-55267814C99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3" name="AutoShape 1" descr="VERBANK SECURITIES C.B.S.A.">
          <a:extLst>
            <a:ext uri="{FF2B5EF4-FFF2-40B4-BE49-F238E27FC236}">
              <a16:creationId xmlns:a16="http://schemas.microsoft.com/office/drawing/2014/main" id="{8F965A38-C0C1-49E0-998D-B0F6978B9CC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397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7690</xdr:colOff>
      <xdr:row>3</xdr:row>
      <xdr:rowOff>13643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3.bin"/><Relationship Id="rId7" Type="http://schemas.openxmlformats.org/officeDocument/2006/relationships/vmlDrawing" Target="../drawings/vmlDrawing3.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6.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8.bin"/><Relationship Id="rId7" Type="http://schemas.openxmlformats.org/officeDocument/2006/relationships/vmlDrawing" Target="../drawings/vmlDrawing4.vml"/><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7.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vmlDrawing" Target="../drawings/vmlDrawing5.vml"/><Relationship Id="rId5" Type="http://schemas.openxmlformats.org/officeDocument/2006/relationships/drawing" Target="../drawings/drawing8.xml"/><Relationship Id="rId4"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1.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4.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2.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5.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opLeftCell="A2" zoomScale="70" zoomScaleNormal="70" workbookViewId="0">
      <pane ySplit="15" topLeftCell="A36" activePane="bottomLeft" state="frozen"/>
      <selection activeCell="A2" sqref="A2"/>
      <selection pane="bottomLeft" activeCell="R50" sqref="R50"/>
    </sheetView>
  </sheetViews>
  <sheetFormatPr baseColWidth="10" defaultColWidth="11.5546875" defaultRowHeight="13.8"/>
  <cols>
    <col min="1" max="1" width="2.88671875" style="36" customWidth="1"/>
    <col min="2" max="14" width="12.88671875" style="37" customWidth="1"/>
    <col min="15" max="16384" width="11.5546875" style="36"/>
  </cols>
  <sheetData>
    <row r="1" spans="2:15" hidden="1"/>
    <row r="6" spans="2:15" ht="18.75" customHeight="1">
      <c r="B6" s="670" t="s">
        <v>187</v>
      </c>
      <c r="C6" s="670"/>
      <c r="D6" s="670"/>
      <c r="E6" s="670"/>
      <c r="F6" s="670"/>
      <c r="G6" s="670"/>
      <c r="H6" s="670"/>
      <c r="I6" s="670"/>
      <c r="J6" s="670"/>
      <c r="K6" s="670"/>
      <c r="L6" s="670"/>
      <c r="M6" s="670"/>
      <c r="N6" s="670"/>
    </row>
    <row r="7" spans="2:15" ht="18.75" customHeight="1">
      <c r="B7" s="670"/>
      <c r="C7" s="670"/>
      <c r="D7" s="670"/>
      <c r="E7" s="670"/>
      <c r="F7" s="670"/>
      <c r="G7" s="670"/>
      <c r="H7" s="670"/>
      <c r="I7" s="670"/>
      <c r="J7" s="670"/>
      <c r="K7" s="670"/>
      <c r="L7" s="670"/>
      <c r="M7" s="670"/>
      <c r="N7" s="670"/>
    </row>
    <row r="8" spans="2:15" ht="18.75" customHeight="1">
      <c r="B8" s="670"/>
      <c r="C8" s="670"/>
      <c r="D8" s="670"/>
      <c r="E8" s="670"/>
      <c r="F8" s="670"/>
      <c r="G8" s="670"/>
      <c r="H8" s="670"/>
      <c r="I8" s="670"/>
      <c r="J8" s="670"/>
      <c r="K8" s="670"/>
      <c r="L8" s="670"/>
      <c r="M8" s="670"/>
      <c r="N8" s="670"/>
    </row>
    <row r="9" spans="2:15" ht="18.75" customHeight="1">
      <c r="B9" s="670"/>
      <c r="C9" s="670"/>
      <c r="D9" s="670"/>
      <c r="E9" s="670"/>
      <c r="F9" s="670"/>
      <c r="G9" s="670"/>
      <c r="H9" s="670"/>
      <c r="I9" s="670"/>
      <c r="J9" s="670"/>
      <c r="K9" s="670"/>
      <c r="L9" s="670"/>
      <c r="M9" s="670"/>
      <c r="N9" s="670"/>
    </row>
    <row r="10" spans="2:15" ht="18.75" customHeight="1">
      <c r="B10" s="670"/>
      <c r="C10" s="670"/>
      <c r="D10" s="670"/>
      <c r="E10" s="670"/>
      <c r="F10" s="670"/>
      <c r="G10" s="670"/>
      <c r="H10" s="670"/>
      <c r="I10" s="670"/>
      <c r="J10" s="670"/>
      <c r="K10" s="670"/>
      <c r="L10" s="670"/>
      <c r="M10" s="670"/>
      <c r="N10" s="670"/>
    </row>
    <row r="11" spans="2:15" ht="18.75" customHeight="1">
      <c r="B11" s="670"/>
      <c r="C11" s="670"/>
      <c r="D11" s="670"/>
      <c r="E11" s="670"/>
      <c r="F11" s="670"/>
      <c r="G11" s="670"/>
      <c r="H11" s="670"/>
      <c r="I11" s="670"/>
      <c r="J11" s="670"/>
      <c r="K11" s="670"/>
      <c r="L11" s="670"/>
      <c r="M11" s="670"/>
      <c r="N11" s="670"/>
    </row>
    <row r="12" spans="2:15" ht="18.75" customHeight="1">
      <c r="B12" s="670"/>
      <c r="C12" s="670"/>
      <c r="D12" s="670"/>
      <c r="E12" s="670"/>
      <c r="F12" s="670"/>
      <c r="G12" s="670"/>
      <c r="H12" s="670"/>
      <c r="I12" s="670"/>
      <c r="J12" s="670"/>
      <c r="K12" s="670"/>
      <c r="L12" s="670"/>
      <c r="M12" s="670"/>
      <c r="N12" s="670"/>
    </row>
    <row r="13" spans="2:15" ht="15.6">
      <c r="B13" s="38"/>
      <c r="C13" s="39"/>
      <c r="D13" s="38"/>
      <c r="E13" s="38"/>
      <c r="F13" s="38"/>
      <c r="G13" s="38"/>
      <c r="H13" s="38"/>
      <c r="I13" s="38"/>
      <c r="J13" s="38"/>
      <c r="K13" s="38"/>
      <c r="L13" s="38"/>
      <c r="M13" s="38"/>
      <c r="N13" s="38"/>
    </row>
    <row r="14" spans="2:15" ht="21">
      <c r="B14" s="669" t="s">
        <v>345</v>
      </c>
      <c r="C14" s="669"/>
      <c r="D14" s="669"/>
      <c r="E14" s="669"/>
      <c r="F14" s="669"/>
      <c r="G14" s="669"/>
      <c r="H14" s="669"/>
      <c r="I14" s="669"/>
      <c r="J14" s="669"/>
      <c r="K14" s="669"/>
      <c r="L14" s="669"/>
      <c r="M14" s="669"/>
      <c r="N14" s="669"/>
      <c r="O14" s="226"/>
    </row>
    <row r="15" spans="2:15" ht="21">
      <c r="B15" s="669" t="s">
        <v>284</v>
      </c>
      <c r="C15" s="669"/>
      <c r="D15" s="669"/>
      <c r="E15" s="669"/>
      <c r="F15" s="669"/>
      <c r="G15" s="669"/>
      <c r="H15" s="669"/>
      <c r="I15" s="669"/>
      <c r="J15" s="669"/>
      <c r="K15" s="669"/>
      <c r="L15" s="669"/>
      <c r="M15" s="669"/>
      <c r="N15" s="669"/>
      <c r="O15" s="226"/>
    </row>
    <row r="16" spans="2:15" ht="7.5" customHeight="1">
      <c r="B16" s="38"/>
      <c r="C16" s="39"/>
      <c r="D16" s="38"/>
      <c r="E16" s="38"/>
      <c r="F16" s="38"/>
      <c r="G16" s="38"/>
      <c r="H16" s="38"/>
      <c r="I16" s="38"/>
      <c r="J16" s="38"/>
      <c r="K16" s="38"/>
      <c r="L16" s="38"/>
      <c r="M16" s="38"/>
      <c r="N16" s="38"/>
    </row>
    <row r="17" spans="2:15" ht="15.6">
      <c r="B17" s="38"/>
      <c r="C17" s="39"/>
      <c r="D17" s="38"/>
      <c r="E17" s="38"/>
      <c r="F17" s="38"/>
      <c r="G17" s="38"/>
      <c r="H17" s="38"/>
      <c r="I17" s="38"/>
      <c r="J17" s="38"/>
      <c r="K17" s="38"/>
      <c r="L17" s="38"/>
      <c r="M17" s="38"/>
      <c r="N17" s="38"/>
    </row>
    <row r="18" spans="2:15" ht="15.6">
      <c r="B18" s="42"/>
      <c r="C18" s="42"/>
      <c r="D18" s="42"/>
      <c r="E18" s="42"/>
      <c r="F18" s="42"/>
      <c r="G18" s="43"/>
      <c r="H18" s="42"/>
      <c r="I18" s="42"/>
      <c r="J18" s="43"/>
      <c r="K18" s="43"/>
      <c r="L18" s="44"/>
      <c r="M18" s="42"/>
      <c r="N18" s="42"/>
    </row>
    <row r="19" spans="2:15" ht="15.6">
      <c r="B19" s="42"/>
      <c r="C19" s="42"/>
      <c r="D19" s="42"/>
      <c r="E19" s="42"/>
      <c r="F19" s="42"/>
      <c r="G19" s="43"/>
      <c r="H19" s="42"/>
      <c r="I19" s="42"/>
      <c r="J19" s="43"/>
      <c r="K19" s="43"/>
      <c r="L19" s="52" t="s">
        <v>0</v>
      </c>
      <c r="M19" s="42"/>
      <c r="N19" s="42"/>
    </row>
    <row r="20" spans="2:15">
      <c r="B20" s="142"/>
      <c r="C20" s="142"/>
      <c r="D20" s="142"/>
      <c r="E20" s="142"/>
      <c r="F20" s="142"/>
      <c r="G20" s="143"/>
      <c r="H20" s="142"/>
      <c r="I20" s="142"/>
      <c r="J20" s="143"/>
      <c r="K20" s="143"/>
      <c r="L20" s="142"/>
      <c r="M20" s="142"/>
      <c r="N20" s="142"/>
      <c r="O20" s="144"/>
    </row>
    <row r="21" spans="2:15" s="41" customFormat="1" ht="16.8">
      <c r="B21" s="145"/>
      <c r="C21" s="145" t="s">
        <v>1</v>
      </c>
      <c r="D21" s="146"/>
      <c r="E21" s="147"/>
      <c r="F21" s="147"/>
      <c r="G21" s="148"/>
      <c r="H21" s="142"/>
      <c r="I21" s="142"/>
      <c r="J21" s="142"/>
      <c r="K21" s="148"/>
      <c r="L21" s="149" t="s">
        <v>1</v>
      </c>
      <c r="M21" s="142"/>
      <c r="N21" s="142"/>
      <c r="O21" s="144"/>
    </row>
    <row r="22" spans="2:15" s="41" customFormat="1" ht="16.8">
      <c r="B22" s="145"/>
      <c r="C22" s="145"/>
      <c r="D22" s="146"/>
      <c r="E22" s="147"/>
      <c r="F22" s="147"/>
      <c r="G22" s="150"/>
      <c r="H22" s="142"/>
      <c r="I22" s="142"/>
      <c r="J22" s="142"/>
      <c r="K22" s="150"/>
      <c r="L22" s="142"/>
      <c r="M22" s="142"/>
      <c r="N22" s="142"/>
      <c r="O22" s="144"/>
    </row>
    <row r="23" spans="2:15" s="41" customFormat="1" ht="16.8">
      <c r="B23" s="145"/>
      <c r="C23" s="145" t="s">
        <v>2</v>
      </c>
      <c r="D23" s="146"/>
      <c r="E23" s="147"/>
      <c r="F23" s="147"/>
      <c r="G23" s="148"/>
      <c r="H23" s="142"/>
      <c r="I23" s="142"/>
      <c r="J23" s="142"/>
      <c r="K23" s="148"/>
      <c r="L23" s="149" t="s">
        <v>2</v>
      </c>
      <c r="M23" s="142"/>
      <c r="N23" s="142"/>
      <c r="O23" s="144"/>
    </row>
    <row r="24" spans="2:15" s="41" customFormat="1" ht="16.8">
      <c r="B24" s="145"/>
      <c r="C24" s="145"/>
      <c r="D24" s="146"/>
      <c r="E24" s="147"/>
      <c r="F24" s="147"/>
      <c r="G24" s="150"/>
      <c r="H24" s="142"/>
      <c r="I24" s="142"/>
      <c r="J24" s="142"/>
      <c r="K24" s="150"/>
      <c r="L24" s="142"/>
      <c r="M24" s="142"/>
      <c r="N24" s="142"/>
      <c r="O24" s="144"/>
    </row>
    <row r="25" spans="2:15" s="41" customFormat="1" ht="16.8">
      <c r="B25" s="145"/>
      <c r="C25" s="145" t="s">
        <v>3</v>
      </c>
      <c r="D25" s="146"/>
      <c r="E25" s="147"/>
      <c r="F25" s="147"/>
      <c r="G25" s="148"/>
      <c r="H25" s="142"/>
      <c r="I25" s="142"/>
      <c r="J25" s="142"/>
      <c r="K25" s="148"/>
      <c r="L25" s="149" t="s">
        <v>3</v>
      </c>
      <c r="M25" s="148"/>
      <c r="N25" s="142"/>
      <c r="O25" s="144"/>
    </row>
    <row r="26" spans="2:15" s="41" customFormat="1" ht="16.8">
      <c r="B26" s="145"/>
      <c r="C26" s="145"/>
      <c r="D26" s="146"/>
      <c r="E26" s="147"/>
      <c r="F26" s="147"/>
      <c r="G26" s="150"/>
      <c r="H26" s="142"/>
      <c r="I26" s="142"/>
      <c r="J26" s="142"/>
      <c r="K26" s="150"/>
      <c r="L26" s="149"/>
      <c r="M26" s="142"/>
      <c r="N26" s="142"/>
      <c r="O26" s="144"/>
    </row>
    <row r="27" spans="2:15" s="41" customFormat="1" ht="16.8">
      <c r="B27" s="145"/>
      <c r="C27" s="145" t="s">
        <v>4</v>
      </c>
      <c r="D27" s="146"/>
      <c r="E27" s="147"/>
      <c r="F27" s="147"/>
      <c r="G27" s="148"/>
      <c r="H27" s="142"/>
      <c r="I27" s="142"/>
      <c r="J27" s="142"/>
      <c r="K27" s="148"/>
      <c r="L27" s="149" t="s">
        <v>4</v>
      </c>
      <c r="M27" s="142"/>
      <c r="N27" s="142"/>
      <c r="O27" s="144"/>
    </row>
    <row r="28" spans="2:15" s="41" customFormat="1" ht="16.8">
      <c r="B28" s="145"/>
      <c r="C28" s="145"/>
      <c r="D28" s="146"/>
      <c r="E28" s="147"/>
      <c r="F28" s="147"/>
      <c r="G28" s="150"/>
      <c r="H28" s="142"/>
      <c r="I28" s="142"/>
      <c r="J28" s="142"/>
      <c r="K28" s="150"/>
      <c r="L28" s="149"/>
      <c r="M28" s="142"/>
      <c r="N28" s="142"/>
      <c r="O28" s="144"/>
    </row>
    <row r="29" spans="2:15" s="41" customFormat="1" ht="16.8">
      <c r="B29" s="145"/>
      <c r="C29" s="145" t="s">
        <v>169</v>
      </c>
      <c r="D29" s="146"/>
      <c r="E29" s="147"/>
      <c r="F29" s="147"/>
      <c r="G29" s="148"/>
      <c r="H29" s="142"/>
      <c r="I29" s="142"/>
      <c r="J29" s="142"/>
      <c r="K29" s="151"/>
      <c r="L29" s="149" t="s">
        <v>171</v>
      </c>
      <c r="M29" s="149"/>
      <c r="N29" s="142"/>
      <c r="O29" s="144"/>
    </row>
    <row r="30" spans="2:15" s="41" customFormat="1" ht="16.8">
      <c r="B30" s="145"/>
      <c r="C30" s="145"/>
      <c r="D30" s="146"/>
      <c r="E30" s="147"/>
      <c r="F30" s="147"/>
      <c r="G30" s="150"/>
      <c r="H30" s="142"/>
      <c r="I30" s="142"/>
      <c r="J30" s="142"/>
      <c r="K30" s="150"/>
      <c r="L30" s="149"/>
      <c r="M30" s="142"/>
      <c r="N30" s="142"/>
      <c r="O30" s="144"/>
    </row>
    <row r="31" spans="2:15" s="41" customFormat="1" ht="16.8">
      <c r="B31" s="145"/>
      <c r="C31" s="145" t="s">
        <v>170</v>
      </c>
      <c r="D31" s="146"/>
      <c r="E31" s="147"/>
      <c r="F31" s="147"/>
      <c r="G31" s="148"/>
      <c r="H31" s="142"/>
      <c r="I31" s="142"/>
      <c r="J31" s="142"/>
      <c r="K31" s="151"/>
      <c r="L31" s="149" t="s">
        <v>172</v>
      </c>
      <c r="M31" s="142"/>
      <c r="N31" s="142"/>
      <c r="O31" s="144"/>
    </row>
    <row r="32" spans="2:15" s="40" customFormat="1" ht="16.8">
      <c r="B32" s="152"/>
      <c r="C32" s="152"/>
      <c r="D32" s="146"/>
      <c r="E32" s="147"/>
      <c r="F32" s="147"/>
      <c r="G32" s="148"/>
      <c r="H32" s="142"/>
      <c r="I32" s="142"/>
      <c r="J32" s="142"/>
      <c r="K32" s="153"/>
      <c r="L32" s="149"/>
      <c r="M32" s="142"/>
      <c r="N32" s="142"/>
      <c r="O32" s="144"/>
    </row>
    <row r="33" spans="2:15" s="41" customFormat="1" ht="16.8">
      <c r="B33" s="145"/>
      <c r="C33" s="145" t="s">
        <v>5</v>
      </c>
      <c r="D33" s="146"/>
      <c r="E33" s="147"/>
      <c r="F33" s="147"/>
      <c r="G33" s="148"/>
      <c r="H33" s="142"/>
      <c r="I33" s="142"/>
      <c r="J33" s="142"/>
      <c r="K33" s="151"/>
      <c r="L33" s="149" t="s">
        <v>159</v>
      </c>
      <c r="M33" s="142"/>
      <c r="N33" s="142"/>
      <c r="O33" s="144"/>
    </row>
    <row r="34" spans="2:15" s="40" customFormat="1" ht="16.8">
      <c r="B34" s="152"/>
      <c r="C34" s="152"/>
      <c r="D34" s="146"/>
      <c r="E34" s="147"/>
      <c r="F34" s="147"/>
      <c r="G34" s="148"/>
      <c r="H34" s="142"/>
      <c r="I34" s="142"/>
      <c r="J34" s="142"/>
      <c r="K34" s="153"/>
      <c r="L34" s="149"/>
      <c r="M34" s="142"/>
      <c r="N34" s="142"/>
      <c r="O34" s="144"/>
    </row>
    <row r="35" spans="2:15" s="41" customFormat="1" ht="16.8">
      <c r="B35" s="145"/>
      <c r="C35" s="145" t="s">
        <v>392</v>
      </c>
      <c r="D35" s="146"/>
      <c r="E35" s="147"/>
      <c r="F35" s="147"/>
      <c r="G35" s="148"/>
      <c r="H35" s="142"/>
      <c r="I35" s="142"/>
      <c r="J35" s="142"/>
      <c r="K35" s="151"/>
      <c r="L35" s="149" t="s">
        <v>391</v>
      </c>
      <c r="M35" s="142"/>
      <c r="N35" s="142"/>
      <c r="O35" s="144"/>
    </row>
    <row r="36" spans="2:15" s="40" customFormat="1" ht="16.8">
      <c r="B36" s="152"/>
      <c r="C36" s="152"/>
      <c r="D36" s="146"/>
      <c r="E36" s="147"/>
      <c r="F36" s="147"/>
      <c r="G36" s="148"/>
      <c r="H36" s="142"/>
      <c r="I36" s="142"/>
      <c r="J36" s="142"/>
      <c r="K36" s="153"/>
      <c r="L36" s="149"/>
      <c r="M36" s="142"/>
      <c r="N36" s="142"/>
      <c r="O36" s="144"/>
    </row>
    <row r="37" spans="2:15" s="41" customFormat="1" ht="16.8">
      <c r="B37" s="46"/>
      <c r="C37" s="145" t="s">
        <v>6</v>
      </c>
      <c r="D37" s="146"/>
      <c r="E37" s="147"/>
      <c r="F37" s="147"/>
      <c r="G37" s="148"/>
      <c r="H37" s="142"/>
      <c r="I37" s="142"/>
      <c r="J37" s="142"/>
      <c r="K37" s="151"/>
      <c r="L37" s="149" t="s">
        <v>160</v>
      </c>
      <c r="M37" s="142"/>
      <c r="N37" s="45"/>
    </row>
    <row r="38" spans="2:15" s="40" customFormat="1" ht="16.8">
      <c r="B38" s="47"/>
      <c r="C38" s="47"/>
      <c r="D38" s="48"/>
      <c r="E38" s="49"/>
      <c r="F38" s="49"/>
      <c r="G38" s="50"/>
      <c r="H38" s="42"/>
      <c r="I38" s="42"/>
      <c r="J38" s="42"/>
      <c r="K38" s="51"/>
      <c r="L38" s="42"/>
      <c r="M38" s="42"/>
      <c r="N38" s="42"/>
    </row>
    <row r="39" spans="2:15" s="40" customFormat="1">
      <c r="B39" s="37"/>
      <c r="C39" s="37"/>
      <c r="D39" s="37"/>
      <c r="E39" s="37"/>
      <c r="F39" s="37"/>
      <c r="G39" s="37"/>
      <c r="H39" s="37"/>
      <c r="I39" s="37"/>
      <c r="J39" s="37"/>
      <c r="K39" s="37"/>
      <c r="L39" s="37"/>
      <c r="M39" s="37"/>
      <c r="N39" s="37"/>
    </row>
    <row r="40" spans="2:15" s="40" customFormat="1">
      <c r="B40" s="37"/>
      <c r="C40" s="37"/>
      <c r="D40" s="37"/>
      <c r="E40" s="37"/>
      <c r="F40" s="37"/>
      <c r="G40" s="37"/>
      <c r="H40" s="37"/>
      <c r="I40" s="37"/>
      <c r="J40" s="37"/>
      <c r="K40" s="37"/>
      <c r="L40" s="37"/>
      <c r="M40" s="37"/>
      <c r="N40" s="37"/>
    </row>
    <row r="41" spans="2:15" s="40" customFormat="1">
      <c r="B41" s="37"/>
      <c r="C41" s="37"/>
      <c r="D41" s="37"/>
      <c r="E41" s="37"/>
      <c r="F41" s="37"/>
      <c r="G41" s="37"/>
      <c r="H41" s="37"/>
      <c r="I41" s="37"/>
      <c r="J41" s="37"/>
      <c r="K41" s="37"/>
      <c r="L41" s="37"/>
      <c r="M41" s="37"/>
      <c r="N41" s="37"/>
    </row>
    <row r="42" spans="2:15" s="40" customFormat="1">
      <c r="B42" s="37"/>
      <c r="C42" s="37"/>
      <c r="D42" s="37"/>
      <c r="E42" s="37"/>
      <c r="F42" s="37"/>
      <c r="G42" s="37"/>
      <c r="H42" s="37"/>
      <c r="I42" s="37"/>
      <c r="J42" s="37"/>
      <c r="K42" s="37"/>
      <c r="L42" s="37"/>
      <c r="M42" s="37"/>
      <c r="N42" s="37"/>
    </row>
    <row r="43" spans="2:15" s="40" customFormat="1">
      <c r="B43" s="37"/>
      <c r="C43" s="37"/>
      <c r="D43" s="37"/>
      <c r="E43" s="37"/>
      <c r="F43" s="37"/>
      <c r="G43" s="37"/>
      <c r="H43" s="37"/>
      <c r="I43" s="37"/>
      <c r="J43" s="37"/>
      <c r="K43" s="37"/>
      <c r="L43" s="37"/>
      <c r="M43" s="37"/>
      <c r="N43" s="37"/>
    </row>
    <row r="44" spans="2:15" s="40" customFormat="1">
      <c r="B44" s="37"/>
      <c r="C44" s="37"/>
      <c r="D44" s="37"/>
      <c r="E44" s="37"/>
      <c r="F44" s="37"/>
      <c r="G44" s="37"/>
      <c r="H44" s="37"/>
      <c r="I44" s="37"/>
      <c r="J44" s="37"/>
      <c r="K44" s="37"/>
      <c r="L44" s="37"/>
      <c r="M44" s="37"/>
      <c r="N44" s="37"/>
    </row>
    <row r="47" spans="2:15">
      <c r="D47" s="71" t="s">
        <v>274</v>
      </c>
      <c r="E47" s="671"/>
      <c r="F47" s="671"/>
      <c r="G47" s="72"/>
      <c r="I47" s="69"/>
      <c r="K47" s="68" t="s">
        <v>275</v>
      </c>
    </row>
    <row r="48" spans="2:15">
      <c r="D48" s="73" t="s">
        <v>152</v>
      </c>
      <c r="E48" s="672"/>
      <c r="F48" s="672"/>
      <c r="G48" s="74"/>
      <c r="I48" s="69"/>
      <c r="K48" s="73" t="s">
        <v>153</v>
      </c>
    </row>
    <row r="49" spans="4:11" ht="15.6">
      <c r="D49" s="55"/>
      <c r="E49" s="55"/>
      <c r="F49" s="56"/>
      <c r="G49" s="55"/>
      <c r="I49" s="55"/>
      <c r="K49" s="55"/>
    </row>
    <row r="50" spans="4:11" ht="15.6">
      <c r="D50" s="55"/>
      <c r="E50" s="55"/>
      <c r="F50" s="56"/>
      <c r="G50" s="55"/>
      <c r="I50" s="55"/>
      <c r="K50" s="55"/>
    </row>
    <row r="51" spans="4:11" ht="15.6">
      <c r="D51" s="55"/>
      <c r="E51" s="55"/>
      <c r="F51" s="56"/>
      <c r="G51" s="55"/>
      <c r="I51" s="55"/>
      <c r="K51" s="55"/>
    </row>
    <row r="52" spans="4:11" ht="15.6">
      <c r="D52" s="55"/>
      <c r="E52" s="55"/>
      <c r="F52" s="56"/>
      <c r="G52" s="55"/>
      <c r="I52" s="55"/>
      <c r="K52" s="55"/>
    </row>
    <row r="53" spans="4:11" ht="15.6">
      <c r="D53" s="55"/>
      <c r="E53" s="55"/>
      <c r="F53" s="56"/>
      <c r="G53" s="55"/>
      <c r="I53" s="55"/>
      <c r="K53" s="55"/>
    </row>
    <row r="54" spans="4:11" ht="15.6">
      <c r="D54" s="55"/>
      <c r="E54" s="55"/>
      <c r="F54" s="56"/>
      <c r="G54" s="667" t="s">
        <v>285</v>
      </c>
      <c r="H54" s="667"/>
      <c r="I54" s="55"/>
      <c r="K54" s="55"/>
    </row>
    <row r="55" spans="4:11" ht="15">
      <c r="D55" s="335"/>
      <c r="E55" s="60"/>
      <c r="F55" s="60"/>
      <c r="G55" s="668" t="s">
        <v>286</v>
      </c>
      <c r="H55" s="668"/>
      <c r="I55" s="55"/>
      <c r="K55" s="68"/>
    </row>
    <row r="56" spans="4:11" ht="15">
      <c r="D56" s="85"/>
      <c r="E56" s="60"/>
      <c r="F56" s="60"/>
      <c r="G56" s="60"/>
      <c r="I56" s="55"/>
      <c r="K56" s="85"/>
    </row>
    <row r="57" spans="4:11">
      <c r="D57" s="60"/>
      <c r="E57" s="60"/>
      <c r="F57" s="60"/>
      <c r="G57" s="60"/>
      <c r="I57" s="60"/>
      <c r="K57" s="60"/>
    </row>
    <row r="58" spans="4:11" ht="15.6">
      <c r="D58" s="55"/>
      <c r="E58" s="55"/>
      <c r="F58" s="56"/>
      <c r="G58" s="55"/>
      <c r="I58" s="55"/>
      <c r="K58" s="55"/>
    </row>
  </sheetData>
  <mergeCells count="7">
    <mergeCell ref="G54:H54"/>
    <mergeCell ref="G55:H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9'!A1" display="Nota 4.3 a Nota 4.9"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0" zoomScaleNormal="80" zoomScaleSheetLayoutView="90" workbookViewId="0">
      <pane ySplit="9" topLeftCell="A24" activePane="bottomLeft" state="frozen"/>
      <selection pane="bottomLeft" activeCell="B38" sqref="B38"/>
    </sheetView>
  </sheetViews>
  <sheetFormatPr baseColWidth="10" defaultColWidth="11.44140625" defaultRowHeight="15"/>
  <cols>
    <col min="1" max="1" width="2.88671875" style="55" customWidth="1"/>
    <col min="2" max="2" width="52.5546875" style="57" customWidth="1"/>
    <col min="3" max="3" width="16.109375" style="57" customWidth="1"/>
    <col min="4" max="4" width="10.44140625" style="57" customWidth="1"/>
    <col min="5" max="5" width="22.6640625" style="57" customWidth="1"/>
    <col min="6" max="6" width="22.6640625" style="7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61" customFormat="1" ht="12.75" customHeight="1">
      <c r="A1" s="53"/>
      <c r="D1" s="62"/>
    </row>
    <row r="2" spans="1:9" s="61" customFormat="1" ht="12.75" customHeight="1">
      <c r="A2" s="53"/>
      <c r="D2" s="62"/>
    </row>
    <row r="3" spans="1:9" s="61" customFormat="1" ht="12.75" customHeight="1">
      <c r="A3" s="53"/>
      <c r="D3" s="62"/>
    </row>
    <row r="4" spans="1:9" s="63" customFormat="1" ht="12.75" customHeight="1" thickBot="1">
      <c r="D4" s="64"/>
    </row>
    <row r="5" spans="1:9" s="60" customFormat="1" ht="7.5" customHeight="1" thickTop="1">
      <c r="B5" s="65"/>
      <c r="C5" s="66"/>
      <c r="D5" s="66"/>
      <c r="E5" s="66"/>
      <c r="G5" s="67"/>
      <c r="H5" s="67"/>
      <c r="I5" s="67"/>
    </row>
    <row r="6" spans="1:9">
      <c r="B6" s="59" t="s">
        <v>188</v>
      </c>
      <c r="C6" s="1"/>
      <c r="D6" s="1"/>
      <c r="E6" s="1"/>
      <c r="F6" s="58" t="s">
        <v>7</v>
      </c>
      <c r="G6" s="37"/>
      <c r="H6" s="37"/>
    </row>
    <row r="7" spans="1:9">
      <c r="B7" s="219" t="s">
        <v>157</v>
      </c>
      <c r="C7" s="1"/>
      <c r="D7" s="1"/>
      <c r="E7" s="1"/>
      <c r="F7" s="1"/>
      <c r="G7" s="37"/>
      <c r="H7" s="37"/>
    </row>
    <row r="8" spans="1:9" s="60" customFormat="1" ht="23.25" customHeight="1">
      <c r="A8" s="55"/>
      <c r="B8" s="682" t="s">
        <v>666</v>
      </c>
      <c r="C8" s="682"/>
      <c r="D8" s="682"/>
      <c r="E8" s="682"/>
      <c r="F8" s="682"/>
      <c r="G8" s="37"/>
      <c r="H8" s="37"/>
    </row>
    <row r="9" spans="1:9">
      <c r="B9" s="221" t="s">
        <v>105</v>
      </c>
      <c r="C9" s="1"/>
      <c r="D9" s="1"/>
      <c r="E9" s="1"/>
      <c r="F9" s="1"/>
      <c r="G9" s="37"/>
      <c r="H9" s="37"/>
    </row>
    <row r="10" spans="1:9" ht="11.25" customHeight="1">
      <c r="A10" s="1"/>
      <c r="B10" s="1"/>
      <c r="C10" s="1"/>
      <c r="D10" s="1"/>
      <c r="E10" s="302"/>
      <c r="F10" s="1"/>
    </row>
    <row r="11" spans="1:9" ht="26.25" customHeight="1">
      <c r="B11" s="293"/>
      <c r="C11" s="284"/>
      <c r="D11" s="284"/>
      <c r="E11" s="265" t="s">
        <v>631</v>
      </c>
      <c r="F11" s="253" t="s">
        <v>632</v>
      </c>
      <c r="G11" s="37"/>
      <c r="H11" s="37"/>
    </row>
    <row r="12" spans="1:9" ht="7.5" customHeight="1">
      <c r="A12" s="1"/>
      <c r="B12" s="686"/>
      <c r="C12" s="687"/>
      <c r="D12" s="688"/>
      <c r="E12" s="298"/>
      <c r="F12" s="294"/>
    </row>
    <row r="13" spans="1:9">
      <c r="B13" s="313" t="s">
        <v>22</v>
      </c>
      <c r="C13" s="291"/>
      <c r="D13" s="291"/>
      <c r="E13" s="298"/>
      <c r="F13" s="294"/>
      <c r="G13" s="37"/>
      <c r="H13" s="37"/>
    </row>
    <row r="14" spans="1:9" ht="7.5" customHeight="1">
      <c r="B14" s="295"/>
      <c r="C14" s="291"/>
      <c r="D14" s="291"/>
      <c r="E14" s="298"/>
      <c r="F14" s="294"/>
      <c r="G14" s="37"/>
      <c r="H14" s="37"/>
    </row>
    <row r="15" spans="1:9">
      <c r="B15" s="256" t="s">
        <v>23</v>
      </c>
      <c r="C15" s="291"/>
      <c r="D15" s="291"/>
      <c r="E15" s="298"/>
      <c r="F15" s="294"/>
      <c r="G15" s="37"/>
      <c r="H15" s="37"/>
    </row>
    <row r="16" spans="1:9">
      <c r="B16" s="240" t="s">
        <v>122</v>
      </c>
      <c r="C16" s="292"/>
      <c r="D16" s="292"/>
      <c r="E16" s="299">
        <v>56516101051</v>
      </c>
      <c r="F16" s="299">
        <v>-153213869958</v>
      </c>
      <c r="G16" s="37"/>
      <c r="H16" s="37"/>
    </row>
    <row r="17" spans="1:8">
      <c r="B17" s="240" t="s">
        <v>24</v>
      </c>
      <c r="C17" s="292"/>
      <c r="D17" s="292"/>
      <c r="E17" s="299">
        <v>-1906547631</v>
      </c>
      <c r="F17" s="299">
        <v>139368357</v>
      </c>
      <c r="G17" s="37"/>
      <c r="H17" s="37"/>
    </row>
    <row r="18" spans="1:8">
      <c r="B18" s="240" t="s">
        <v>164</v>
      </c>
      <c r="C18" s="292"/>
      <c r="D18" s="292"/>
      <c r="E18" s="299">
        <v>-69291630</v>
      </c>
      <c r="F18" s="299">
        <v>-1076940640</v>
      </c>
      <c r="G18" s="37"/>
      <c r="H18" s="37"/>
    </row>
    <row r="19" spans="1:8">
      <c r="B19" s="240" t="s">
        <v>115</v>
      </c>
      <c r="C19" s="292"/>
      <c r="D19" s="292"/>
      <c r="E19" s="299"/>
      <c r="F19" s="299"/>
      <c r="G19" s="37"/>
      <c r="H19" s="37"/>
    </row>
    <row r="20" spans="1:8" ht="6.75" customHeight="1">
      <c r="B20" s="240"/>
      <c r="C20" s="291"/>
      <c r="D20" s="291"/>
      <c r="E20" s="299"/>
      <c r="F20" s="299"/>
      <c r="G20" s="37"/>
      <c r="H20" s="37"/>
    </row>
    <row r="21" spans="1:8" ht="15" customHeight="1">
      <c r="B21" s="256" t="s">
        <v>123</v>
      </c>
      <c r="C21" s="291"/>
      <c r="D21" s="291"/>
      <c r="E21" s="300">
        <v>54540261790</v>
      </c>
      <c r="F21" s="300">
        <v>-154151442241</v>
      </c>
      <c r="G21" s="37"/>
      <c r="H21" s="37"/>
    </row>
    <row r="22" spans="1:8">
      <c r="B22" s="295"/>
      <c r="C22" s="291"/>
      <c r="D22" s="292"/>
      <c r="E22" s="299"/>
      <c r="F22" s="278"/>
      <c r="G22" s="37"/>
      <c r="H22" s="37"/>
    </row>
    <row r="23" spans="1:8">
      <c r="B23" s="313" t="s">
        <v>25</v>
      </c>
      <c r="C23" s="292"/>
      <c r="D23" s="292"/>
      <c r="E23" s="299"/>
      <c r="F23" s="278"/>
      <c r="G23" s="37"/>
      <c r="H23" s="37"/>
    </row>
    <row r="24" spans="1:8" ht="7.5" customHeight="1">
      <c r="B24" s="295"/>
      <c r="C24" s="291"/>
      <c r="D24" s="291"/>
      <c r="E24" s="298"/>
      <c r="F24" s="278"/>
      <c r="G24" s="37"/>
      <c r="H24" s="37"/>
    </row>
    <row r="25" spans="1:8">
      <c r="B25" s="240" t="s">
        <v>26</v>
      </c>
      <c r="C25" s="291"/>
      <c r="D25" s="291"/>
      <c r="E25" s="299">
        <v>-623808096475</v>
      </c>
      <c r="F25" s="299">
        <v>-355435732579</v>
      </c>
      <c r="G25" s="37"/>
      <c r="H25" s="37"/>
    </row>
    <row r="26" spans="1:8">
      <c r="B26" s="240" t="s">
        <v>27</v>
      </c>
      <c r="C26" s="291"/>
      <c r="D26" s="291"/>
      <c r="E26" s="299">
        <v>569275059105</v>
      </c>
      <c r="F26" s="299">
        <v>510728970191</v>
      </c>
      <c r="G26" s="37"/>
      <c r="H26" s="37"/>
    </row>
    <row r="27" spans="1:8" ht="6.75" customHeight="1">
      <c r="B27" s="281"/>
      <c r="C27" s="291"/>
      <c r="D27" s="291"/>
      <c r="E27" s="299"/>
      <c r="F27" s="350"/>
      <c r="G27" s="37"/>
      <c r="H27" s="37"/>
    </row>
    <row r="28" spans="1:8" ht="16.5" customHeight="1">
      <c r="B28" s="256" t="s">
        <v>124</v>
      </c>
      <c r="C28" s="291"/>
      <c r="D28" s="291"/>
      <c r="E28" s="300">
        <v>-54533037370</v>
      </c>
      <c r="F28" s="300">
        <v>155293237612</v>
      </c>
      <c r="G28" s="37"/>
      <c r="H28" s="37"/>
    </row>
    <row r="29" spans="1:8" ht="7.5" customHeight="1">
      <c r="A29" s="60"/>
      <c r="B29" s="686"/>
      <c r="C29" s="687"/>
      <c r="D29" s="688"/>
      <c r="E29" s="299"/>
      <c r="F29" s="341"/>
    </row>
    <row r="30" spans="1:8" ht="16.5" customHeight="1">
      <c r="B30" s="256" t="s">
        <v>125</v>
      </c>
      <c r="C30" s="292"/>
      <c r="D30" s="292"/>
      <c r="E30" s="301">
        <v>344756994</v>
      </c>
      <c r="F30" s="581">
        <v>19273523</v>
      </c>
      <c r="G30" s="37"/>
      <c r="H30" s="37"/>
    </row>
    <row r="31" spans="1:8" ht="16.5" customHeight="1" thickBot="1">
      <c r="B31" s="312" t="s">
        <v>126</v>
      </c>
      <c r="C31" s="296"/>
      <c r="D31" s="296"/>
      <c r="E31" s="297">
        <v>351981414</v>
      </c>
      <c r="F31" s="400">
        <v>1161068894</v>
      </c>
      <c r="G31" s="183"/>
      <c r="H31" s="183"/>
    </row>
    <row r="32" spans="1:8" ht="15.6" thickTop="1">
      <c r="B32" s="75" t="s">
        <v>28</v>
      </c>
      <c r="C32" s="37"/>
      <c r="D32" s="37"/>
      <c r="E32" s="37"/>
      <c r="F32" s="37"/>
      <c r="G32" s="374"/>
      <c r="H32" s="37"/>
    </row>
    <row r="33" spans="1:8">
      <c r="B33" s="60"/>
      <c r="C33" s="37"/>
      <c r="D33" s="37"/>
      <c r="E33" s="37"/>
      <c r="F33" s="37"/>
      <c r="G33" s="37"/>
      <c r="H33" s="37"/>
    </row>
    <row r="34" spans="1:8">
      <c r="B34" s="60"/>
      <c r="C34" s="37"/>
      <c r="D34" s="37"/>
      <c r="E34" s="37"/>
      <c r="F34" s="37"/>
      <c r="G34" s="37"/>
      <c r="H34" s="37"/>
    </row>
    <row r="35" spans="1:8" ht="13.8">
      <c r="A35" s="70"/>
      <c r="B35" s="76"/>
      <c r="C35" s="37"/>
      <c r="D35" s="37"/>
      <c r="E35" s="37"/>
      <c r="F35" s="37"/>
      <c r="G35" s="37"/>
      <c r="H35" s="37"/>
    </row>
    <row r="36" spans="1:8" ht="13.2">
      <c r="A36" s="70"/>
    </row>
    <row r="37" spans="1:8" s="60" customFormat="1">
      <c r="A37" s="55"/>
    </row>
    <row r="38" spans="1:8" s="69" customFormat="1">
      <c r="A38" s="55"/>
      <c r="B38" s="71" t="s">
        <v>274</v>
      </c>
      <c r="C38" s="72"/>
      <c r="D38" s="427" t="s">
        <v>285</v>
      </c>
      <c r="E38" s="429"/>
      <c r="F38" s="68" t="s">
        <v>275</v>
      </c>
    </row>
    <row r="39" spans="1:8" s="69" customFormat="1">
      <c r="A39" s="70"/>
      <c r="B39" s="73" t="s">
        <v>152</v>
      </c>
      <c r="C39" s="73"/>
      <c r="D39" s="430" t="s">
        <v>286</v>
      </c>
      <c r="E39" s="419"/>
      <c r="F39" s="73" t="s">
        <v>153</v>
      </c>
      <c r="G39" s="419"/>
    </row>
    <row r="40" spans="1:8" ht="15.6">
      <c r="B40" s="435"/>
      <c r="C40" s="435"/>
      <c r="D40" s="436"/>
      <c r="E40" s="419"/>
      <c r="F40" s="55"/>
      <c r="G40" s="419"/>
    </row>
    <row r="41" spans="1:8" ht="15.6">
      <c r="B41" s="435"/>
      <c r="C41" s="435"/>
      <c r="D41" s="436"/>
      <c r="E41" s="419"/>
      <c r="F41" s="55"/>
      <c r="G41" s="419"/>
    </row>
    <row r="42" spans="1:8" ht="15.6">
      <c r="B42" s="435"/>
      <c r="C42" s="435"/>
      <c r="D42" s="436"/>
      <c r="E42" s="419"/>
      <c r="F42" s="55"/>
      <c r="G42" s="419"/>
    </row>
    <row r="43" spans="1:8">
      <c r="B43" s="435"/>
      <c r="C43" s="427"/>
      <c r="D43" s="427"/>
      <c r="E43" s="419"/>
      <c r="F43" s="55"/>
      <c r="G43" s="419"/>
    </row>
    <row r="44" spans="1:8" ht="15.6" customHeight="1">
      <c r="B44" s="435"/>
      <c r="C44" s="430"/>
      <c r="D44" s="430"/>
      <c r="E44" s="419"/>
      <c r="F44" s="431"/>
      <c r="G44" s="419"/>
    </row>
    <row r="45" spans="1:8" ht="15.6" customHeight="1">
      <c r="B45" s="427"/>
      <c r="C45" s="427"/>
      <c r="D45" s="427"/>
      <c r="E45" s="427"/>
      <c r="F45" s="68"/>
      <c r="G45" s="419"/>
    </row>
    <row r="46" spans="1:8">
      <c r="B46" s="430"/>
      <c r="C46" s="430"/>
      <c r="D46" s="430"/>
      <c r="E46" s="430"/>
      <c r="F46" s="428"/>
      <c r="G46" s="419"/>
    </row>
    <row r="47" spans="1:8">
      <c r="B47" s="85"/>
      <c r="C47" s="60"/>
      <c r="D47" s="60"/>
      <c r="F47" s="85"/>
    </row>
    <row r="48" spans="1:8">
      <c r="B48" s="60"/>
      <c r="C48" s="60"/>
      <c r="D48" s="60"/>
      <c r="E48" s="60"/>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5" activePane="bottomLeft" state="frozen"/>
      <selection pane="bottomLeft" activeCell="B23" sqref="B23"/>
    </sheetView>
  </sheetViews>
  <sheetFormatPr baseColWidth="10" defaultColWidth="11.44140625" defaultRowHeight="15"/>
  <cols>
    <col min="1" max="1" width="2.88671875" style="55" customWidth="1"/>
    <col min="2" max="2" width="52.5546875" style="5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61" customFormat="1" ht="12" customHeight="1">
      <c r="A1" s="53"/>
      <c r="D1" s="62"/>
    </row>
    <row r="2" spans="1:10" s="61" customFormat="1" ht="12" customHeight="1">
      <c r="A2" s="53"/>
      <c r="D2" s="62"/>
    </row>
    <row r="3" spans="1:10" s="61" customFormat="1" ht="12" customHeight="1">
      <c r="A3" s="53"/>
      <c r="D3" s="62"/>
    </row>
    <row r="4" spans="1:10" s="63" customFormat="1" ht="12" customHeight="1" thickBot="1">
      <c r="D4" s="64"/>
    </row>
    <row r="5" spans="1:10" s="60" customFormat="1" ht="7.5" customHeight="1" thickTop="1">
      <c r="B5" s="65"/>
      <c r="C5" s="66"/>
      <c r="D5" s="66"/>
      <c r="E5" s="66"/>
      <c r="H5" s="67"/>
      <c r="I5" s="67"/>
      <c r="J5" s="67"/>
    </row>
    <row r="6" spans="1:10">
      <c r="B6" s="59" t="s">
        <v>188</v>
      </c>
      <c r="E6" s="58" t="s">
        <v>7</v>
      </c>
      <c r="G6" s="37"/>
      <c r="H6" s="37"/>
      <c r="I6" s="37"/>
    </row>
    <row r="7" spans="1:10">
      <c r="B7" s="219" t="s">
        <v>29</v>
      </c>
      <c r="G7" s="37"/>
      <c r="H7" s="37"/>
      <c r="I7" s="37"/>
    </row>
    <row r="8" spans="1:10" s="60" customFormat="1" ht="23.25" customHeight="1">
      <c r="A8" s="55"/>
      <c r="B8" s="682" t="s">
        <v>630</v>
      </c>
      <c r="C8" s="682"/>
      <c r="D8" s="682"/>
      <c r="E8" s="682"/>
      <c r="F8" s="682"/>
      <c r="G8" s="37"/>
      <c r="H8" s="37"/>
      <c r="I8" s="37"/>
    </row>
    <row r="9" spans="1:10">
      <c r="B9" s="221" t="s">
        <v>105</v>
      </c>
      <c r="G9" s="37"/>
      <c r="H9" s="37"/>
      <c r="I9" s="37"/>
    </row>
    <row r="10" spans="1:10" s="55" customFormat="1" ht="11.25" customHeight="1">
      <c r="F10" s="56"/>
    </row>
    <row r="11" spans="1:10" ht="39.6">
      <c r="B11" s="303" t="s">
        <v>30</v>
      </c>
      <c r="C11" s="305" t="s">
        <v>146</v>
      </c>
      <c r="D11" s="305" t="s">
        <v>147</v>
      </c>
      <c r="E11" s="304" t="s">
        <v>449</v>
      </c>
      <c r="F11" s="37"/>
      <c r="G11" s="37"/>
      <c r="H11" s="37"/>
      <c r="I11" s="37"/>
    </row>
    <row r="12" spans="1:10" ht="30" customHeight="1">
      <c r="B12" s="314" t="s">
        <v>127</v>
      </c>
      <c r="C12" s="141">
        <v>187477597087</v>
      </c>
      <c r="D12" s="141">
        <v>10039273899</v>
      </c>
      <c r="E12" s="315">
        <v>197516870986</v>
      </c>
      <c r="F12" s="37"/>
      <c r="G12" s="37"/>
      <c r="H12" s="37"/>
      <c r="I12" s="37"/>
    </row>
    <row r="13" spans="1:10" ht="26.25" customHeight="1">
      <c r="B13" s="316" t="s">
        <v>128</v>
      </c>
      <c r="C13" s="317"/>
      <c r="D13" s="318"/>
      <c r="E13" s="319"/>
      <c r="F13" s="37"/>
      <c r="G13" s="37"/>
      <c r="H13" s="37"/>
      <c r="I13" s="37"/>
    </row>
    <row r="14" spans="1:10" ht="26.25" customHeight="1">
      <c r="B14" s="320" t="s">
        <v>27</v>
      </c>
      <c r="C14" s="321">
        <v>569275059105</v>
      </c>
      <c r="D14" s="322">
        <v>0</v>
      </c>
      <c r="E14" s="319">
        <v>0</v>
      </c>
      <c r="F14" s="588"/>
      <c r="G14" s="37"/>
      <c r="H14" s="37"/>
      <c r="I14" s="37"/>
    </row>
    <row r="15" spans="1:10" ht="26.25" customHeight="1">
      <c r="B15" s="320" t="s">
        <v>26</v>
      </c>
      <c r="C15" s="321">
        <v>-623808096475</v>
      </c>
      <c r="D15" s="322">
        <v>0</v>
      </c>
      <c r="E15" s="319">
        <v>0</v>
      </c>
      <c r="F15" s="588"/>
      <c r="G15" s="37"/>
      <c r="H15" s="37"/>
      <c r="I15" s="37"/>
    </row>
    <row r="16" spans="1:10" ht="26.25" customHeight="1">
      <c r="B16" s="320" t="s">
        <v>129</v>
      </c>
      <c r="C16" s="322">
        <v>0</v>
      </c>
      <c r="D16" s="321">
        <v>10468143066</v>
      </c>
      <c r="E16" s="319">
        <v>0</v>
      </c>
      <c r="F16" s="37"/>
      <c r="G16" s="37"/>
      <c r="H16" s="37"/>
      <c r="I16" s="37"/>
    </row>
    <row r="17" spans="1:9" s="60" customFormat="1" ht="6.75" customHeight="1">
      <c r="A17" s="1"/>
      <c r="B17" s="323"/>
      <c r="C17" s="324"/>
      <c r="D17" s="325"/>
      <c r="E17" s="326"/>
      <c r="F17" s="306"/>
      <c r="H17" s="307"/>
    </row>
    <row r="18" spans="1:9" ht="30" customHeight="1">
      <c r="B18" s="314" t="s">
        <v>130</v>
      </c>
      <c r="C18" s="327">
        <v>132944559717</v>
      </c>
      <c r="D18" s="327">
        <v>20507416965</v>
      </c>
      <c r="E18" s="171" t="s">
        <v>685</v>
      </c>
      <c r="F18" s="155"/>
      <c r="G18" s="231"/>
      <c r="H18" s="37"/>
      <c r="I18" s="37"/>
    </row>
    <row r="19" spans="1:9" ht="30" customHeight="1" thickBot="1">
      <c r="B19" s="328"/>
      <c r="C19" s="329"/>
      <c r="D19" s="330"/>
      <c r="E19" s="331">
        <v>153451976682</v>
      </c>
      <c r="F19" s="351">
        <v>0</v>
      </c>
      <c r="G19" s="37"/>
      <c r="H19" s="37"/>
      <c r="I19" s="37"/>
    </row>
    <row r="20" spans="1:9" ht="15.6" thickTop="1">
      <c r="B20" s="75" t="s">
        <v>28</v>
      </c>
      <c r="C20" s="37"/>
      <c r="D20" s="353"/>
      <c r="E20" s="353"/>
      <c r="F20" s="37"/>
      <c r="G20" s="37"/>
      <c r="H20" s="37"/>
      <c r="I20" s="37"/>
    </row>
    <row r="21" spans="1:9">
      <c r="B21" s="60"/>
      <c r="C21" s="37"/>
      <c r="E21" s="37"/>
      <c r="F21" s="37"/>
      <c r="G21" s="37"/>
      <c r="H21" s="37"/>
      <c r="I21" s="37"/>
    </row>
    <row r="22" spans="1:9">
      <c r="B22" s="60"/>
      <c r="C22" s="37" t="s">
        <v>381</v>
      </c>
      <c r="D22" s="37"/>
      <c r="E22" s="37"/>
      <c r="F22" s="37"/>
      <c r="G22" s="37"/>
      <c r="H22" s="37"/>
      <c r="I22" s="37"/>
    </row>
    <row r="23" spans="1:9">
      <c r="B23" s="60"/>
      <c r="C23" s="37"/>
      <c r="D23" s="37"/>
      <c r="E23" s="37"/>
      <c r="F23" s="37"/>
      <c r="G23" s="37"/>
      <c r="H23" s="37"/>
      <c r="I23" s="37"/>
    </row>
    <row r="24" spans="1:9">
      <c r="B24" s="60"/>
      <c r="C24" s="37"/>
      <c r="D24" s="37"/>
      <c r="E24" s="37"/>
      <c r="F24" s="37"/>
      <c r="G24" s="37"/>
      <c r="H24" s="37"/>
      <c r="I24" s="37"/>
    </row>
    <row r="25" spans="1:9" s="60" customFormat="1">
      <c r="A25" s="55"/>
    </row>
    <row r="26" spans="1:9" s="69" customFormat="1">
      <c r="A26" s="55"/>
      <c r="B26" s="71" t="s">
        <v>274</v>
      </c>
      <c r="C26" s="427" t="s">
        <v>285</v>
      </c>
      <c r="D26" s="426"/>
      <c r="E26" s="68" t="s">
        <v>275</v>
      </c>
      <c r="F26" s="427"/>
    </row>
    <row r="27" spans="1:9" s="69" customFormat="1">
      <c r="A27" s="55"/>
      <c r="B27" s="73" t="s">
        <v>152</v>
      </c>
      <c r="C27" s="430" t="s">
        <v>286</v>
      </c>
      <c r="D27" s="428"/>
      <c r="E27" s="73" t="s">
        <v>153</v>
      </c>
      <c r="F27" s="428"/>
      <c r="G27" s="419"/>
    </row>
    <row r="28" spans="1:9" ht="15.6">
      <c r="B28" s="435"/>
      <c r="C28" s="435"/>
      <c r="D28" s="436"/>
      <c r="E28" s="419"/>
      <c r="F28" s="419"/>
      <c r="G28" s="419"/>
    </row>
    <row r="29" spans="1:9" ht="15.6">
      <c r="B29" s="435"/>
      <c r="C29" s="435"/>
      <c r="D29" s="436"/>
      <c r="E29" s="419"/>
      <c r="F29" s="419"/>
      <c r="G29" s="419"/>
    </row>
    <row r="30" spans="1:9" ht="15.6">
      <c r="B30" s="435"/>
      <c r="C30" s="435"/>
      <c r="D30" s="436"/>
      <c r="E30" s="419"/>
      <c r="F30" s="419"/>
      <c r="G30" s="419"/>
    </row>
    <row r="31" spans="1:9">
      <c r="B31" s="435"/>
      <c r="C31" s="427"/>
      <c r="D31" s="427"/>
      <c r="E31" s="419"/>
      <c r="F31" s="419"/>
      <c r="G31" s="419"/>
    </row>
    <row r="32" spans="1:9">
      <c r="A32" s="70"/>
      <c r="B32" s="435"/>
      <c r="C32" s="430"/>
      <c r="D32" s="430"/>
      <c r="E32" s="60"/>
      <c r="F32" s="431"/>
      <c r="G32" s="419"/>
    </row>
    <row r="33" spans="1:7">
      <c r="A33" s="70"/>
      <c r="B33" s="427"/>
      <c r="C33" s="427"/>
      <c r="D33" s="427"/>
      <c r="E33" s="68"/>
      <c r="F33" s="427"/>
      <c r="G33" s="419"/>
    </row>
    <row r="34" spans="1:7">
      <c r="B34" s="430"/>
      <c r="C34" s="430"/>
      <c r="D34" s="430"/>
      <c r="E34" s="73"/>
      <c r="F34" s="428"/>
      <c r="G34" s="419"/>
    </row>
    <row r="36" spans="1:7" ht="13.2">
      <c r="A36" s="70"/>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75"/>
  <sheetViews>
    <sheetView showGridLines="0" zoomScale="80" zoomScaleNormal="85" zoomScaleSheetLayoutView="80" workbookViewId="0">
      <pane ySplit="8" topLeftCell="A154" activePane="bottomLeft" state="frozen"/>
      <selection activeCell="B1" sqref="B1"/>
      <selection pane="bottomLeft" activeCell="G170" sqref="G170"/>
    </sheetView>
  </sheetViews>
  <sheetFormatPr baseColWidth="10" defaultColWidth="11.44140625" defaultRowHeight="13.2"/>
  <cols>
    <col min="1" max="1" width="2.88671875" style="60" customWidth="1"/>
    <col min="2" max="2" width="36.5546875" style="60" customWidth="1"/>
    <col min="3" max="3" width="33" style="60" customWidth="1"/>
    <col min="4" max="4" width="21.109375" style="60" customWidth="1"/>
    <col min="5" max="5" width="21.5546875" style="60" customWidth="1"/>
    <col min="6" max="6" width="20.44140625" style="60" bestFit="1" customWidth="1"/>
    <col min="7" max="7" width="20.5546875" style="60" customWidth="1"/>
    <col min="8" max="8" width="13" style="60" bestFit="1" customWidth="1"/>
    <col min="9" max="9" width="15.6640625" style="60" bestFit="1" customWidth="1"/>
    <col min="10" max="10" width="16.6640625" style="60" bestFit="1" customWidth="1"/>
    <col min="11" max="11" width="17.44140625" style="60" customWidth="1"/>
    <col min="12" max="12" width="16.6640625" style="60" bestFit="1" customWidth="1"/>
    <col min="13" max="13" width="17.44140625" style="60" customWidth="1"/>
    <col min="14" max="14" width="16.6640625" style="60" bestFit="1" customWidth="1"/>
    <col min="15" max="16" width="11.44140625" style="60" customWidth="1"/>
    <col min="17" max="16384" width="11.44140625" style="60"/>
  </cols>
  <sheetData>
    <row r="1" spans="2:13" s="61" customFormat="1">
      <c r="C1" s="62"/>
    </row>
    <row r="2" spans="2:13" s="61" customFormat="1">
      <c r="C2" s="62"/>
    </row>
    <row r="3" spans="2:13" s="61" customFormat="1">
      <c r="C3" s="62"/>
    </row>
    <row r="4" spans="2:13" s="63" customFormat="1" ht="13.8" thickBot="1">
      <c r="C4" s="64"/>
    </row>
    <row r="5" spans="2:13" ht="13.8" thickTop="1">
      <c r="M5" s="58" t="s">
        <v>7</v>
      </c>
    </row>
    <row r="6" spans="2:13">
      <c r="K6" s="86"/>
    </row>
    <row r="7" spans="2:13" s="87" customFormat="1" ht="14.1" customHeight="1">
      <c r="B7" s="689" t="s">
        <v>188</v>
      </c>
      <c r="C7" s="689"/>
      <c r="D7" s="689"/>
      <c r="E7" s="689"/>
      <c r="F7" s="689"/>
      <c r="G7" s="689"/>
      <c r="H7" s="689"/>
      <c r="I7" s="689"/>
      <c r="J7" s="689"/>
      <c r="K7" s="689"/>
      <c r="L7" s="689"/>
      <c r="M7" s="689"/>
    </row>
    <row r="8" spans="2:13" s="87" customFormat="1" ht="21.75" customHeight="1">
      <c r="B8" s="689" t="s">
        <v>633</v>
      </c>
      <c r="C8" s="689"/>
      <c r="D8" s="689"/>
      <c r="E8" s="689"/>
      <c r="F8" s="689"/>
      <c r="G8" s="689"/>
      <c r="H8" s="689"/>
      <c r="I8" s="689"/>
      <c r="J8" s="689"/>
      <c r="K8" s="689"/>
      <c r="L8" s="689"/>
      <c r="M8" s="689"/>
    </row>
    <row r="9" spans="2:13" s="87" customFormat="1" ht="14.1" customHeight="1">
      <c r="B9" s="90"/>
      <c r="C9" s="90"/>
      <c r="D9" s="90"/>
      <c r="E9" s="90"/>
      <c r="F9" s="90"/>
      <c r="G9" s="90"/>
      <c r="H9" s="90"/>
      <c r="I9" s="90"/>
      <c r="J9" s="90"/>
      <c r="K9" s="90"/>
      <c r="L9" s="90"/>
      <c r="M9" s="90"/>
    </row>
    <row r="10" spans="2:13">
      <c r="B10" s="59" t="s">
        <v>131</v>
      </c>
    </row>
    <row r="11" spans="2:13" ht="12.6" customHeight="1">
      <c r="B11" s="59"/>
    </row>
    <row r="12" spans="2:13">
      <c r="B12" s="59" t="s">
        <v>32</v>
      </c>
    </row>
    <row r="13" spans="2:13" ht="73.5" customHeight="1">
      <c r="B13" s="692" t="s">
        <v>316</v>
      </c>
      <c r="C13" s="692"/>
      <c r="D13" s="692"/>
      <c r="E13" s="692"/>
      <c r="F13" s="692"/>
      <c r="G13" s="692"/>
      <c r="H13" s="692"/>
      <c r="I13" s="692"/>
      <c r="J13" s="692"/>
      <c r="K13" s="692"/>
      <c r="L13" s="692"/>
      <c r="M13" s="692"/>
    </row>
    <row r="14" spans="2:13">
      <c r="B14" s="83"/>
      <c r="C14" s="83"/>
      <c r="D14" s="83"/>
      <c r="E14" s="83"/>
      <c r="F14" s="83"/>
      <c r="G14" s="83"/>
      <c r="H14" s="83"/>
      <c r="I14" s="83"/>
      <c r="J14" s="83"/>
      <c r="K14" s="83"/>
    </row>
    <row r="15" spans="2:13">
      <c r="B15" s="59" t="s">
        <v>33</v>
      </c>
    </row>
    <row r="16" spans="2:13" ht="53.4" customHeight="1">
      <c r="B16" s="690" t="s">
        <v>312</v>
      </c>
      <c r="C16" s="690"/>
      <c r="D16" s="690"/>
      <c r="E16" s="690"/>
      <c r="F16" s="690"/>
      <c r="G16" s="690"/>
      <c r="H16" s="690"/>
      <c r="I16" s="690"/>
      <c r="J16" s="690"/>
      <c r="K16" s="690"/>
      <c r="L16" s="690"/>
      <c r="M16" s="690"/>
    </row>
    <row r="18" spans="2:13">
      <c r="B18" s="59" t="s">
        <v>34</v>
      </c>
    </row>
    <row r="19" spans="2:13">
      <c r="B19" s="59"/>
    </row>
    <row r="20" spans="2:13">
      <c r="B20" s="59" t="s">
        <v>35</v>
      </c>
    </row>
    <row r="21" spans="2:13" ht="54" customHeight="1">
      <c r="B21" s="691" t="s">
        <v>189</v>
      </c>
      <c r="C21" s="691"/>
      <c r="D21" s="691"/>
      <c r="E21" s="691"/>
      <c r="F21" s="691"/>
      <c r="G21" s="691"/>
      <c r="H21" s="691"/>
      <c r="I21" s="691"/>
      <c r="J21" s="691"/>
      <c r="K21" s="691"/>
      <c r="L21" s="691"/>
      <c r="M21" s="691"/>
    </row>
    <row r="22" spans="2:13">
      <c r="B22" s="682"/>
      <c r="C22" s="682"/>
      <c r="D22" s="682"/>
      <c r="E22" s="682"/>
      <c r="F22" s="682"/>
      <c r="G22" s="682"/>
      <c r="H22" s="682"/>
      <c r="I22" s="682"/>
      <c r="J22" s="682"/>
      <c r="K22" s="682"/>
    </row>
    <row r="23" spans="2:13">
      <c r="B23" s="59" t="s">
        <v>36</v>
      </c>
    </row>
    <row r="24" spans="2:13" ht="30.75" customHeight="1">
      <c r="B24" s="691" t="s">
        <v>313</v>
      </c>
      <c r="C24" s="691"/>
      <c r="D24" s="691"/>
      <c r="E24" s="691"/>
      <c r="F24" s="691"/>
      <c r="G24" s="691"/>
      <c r="H24" s="691"/>
      <c r="I24" s="691"/>
      <c r="J24" s="691"/>
      <c r="K24" s="691"/>
      <c r="L24" s="691"/>
      <c r="M24" s="691"/>
    </row>
    <row r="26" spans="2:13" ht="28.5" customHeight="1">
      <c r="B26" s="700" t="s">
        <v>37</v>
      </c>
      <c r="C26" s="701"/>
      <c r="D26" s="701"/>
      <c r="E26" s="701"/>
      <c r="F26" s="701"/>
      <c r="G26" s="702"/>
      <c r="H26" s="698" t="s">
        <v>38</v>
      </c>
      <c r="I26" s="699"/>
      <c r="J26" s="698" t="s">
        <v>39</v>
      </c>
      <c r="K26" s="699"/>
    </row>
    <row r="27" spans="2:13" ht="39.75" customHeight="1">
      <c r="B27" s="693" t="s">
        <v>185</v>
      </c>
      <c r="C27" s="694"/>
      <c r="D27" s="694"/>
      <c r="E27" s="694"/>
      <c r="F27" s="694"/>
      <c r="G27" s="695"/>
      <c r="H27" s="696">
        <v>0</v>
      </c>
      <c r="I27" s="697"/>
      <c r="J27" s="696">
        <v>1</v>
      </c>
      <c r="K27" s="697"/>
    </row>
    <row r="28" spans="2:13" ht="36" customHeight="1">
      <c r="B28" s="693" t="s">
        <v>190</v>
      </c>
      <c r="C28" s="694"/>
      <c r="D28" s="694"/>
      <c r="E28" s="694"/>
      <c r="F28" s="694"/>
      <c r="G28" s="695"/>
      <c r="H28" s="696">
        <v>0</v>
      </c>
      <c r="I28" s="697"/>
      <c r="J28" s="696">
        <v>1</v>
      </c>
      <c r="K28" s="697"/>
    </row>
    <row r="29" spans="2:13" ht="52.5" customHeight="1">
      <c r="B29" s="693" t="s">
        <v>191</v>
      </c>
      <c r="C29" s="694"/>
      <c r="D29" s="694"/>
      <c r="E29" s="694"/>
      <c r="F29" s="694"/>
      <c r="G29" s="695"/>
      <c r="H29" s="696">
        <v>0</v>
      </c>
      <c r="I29" s="697"/>
      <c r="J29" s="696">
        <v>0.9</v>
      </c>
      <c r="K29" s="697"/>
    </row>
    <row r="30" spans="2:13" ht="36" customHeight="1">
      <c r="B30" s="693" t="s">
        <v>192</v>
      </c>
      <c r="C30" s="694"/>
      <c r="D30" s="694"/>
      <c r="E30" s="694"/>
      <c r="F30" s="694"/>
      <c r="G30" s="695"/>
      <c r="H30" s="696">
        <v>0</v>
      </c>
      <c r="I30" s="697"/>
      <c r="J30" s="696">
        <v>0.75</v>
      </c>
      <c r="K30" s="697"/>
    </row>
    <row r="31" spans="2:13" ht="36" customHeight="1">
      <c r="B31" s="693" t="s">
        <v>193</v>
      </c>
      <c r="C31" s="694"/>
      <c r="D31" s="694"/>
      <c r="E31" s="694"/>
      <c r="F31" s="694"/>
      <c r="G31" s="695"/>
      <c r="H31" s="696">
        <v>0</v>
      </c>
      <c r="I31" s="697"/>
      <c r="J31" s="696">
        <v>0.5</v>
      </c>
      <c r="K31" s="697"/>
    </row>
    <row r="32" spans="2:13" ht="48" customHeight="1">
      <c r="B32" s="693" t="s">
        <v>194</v>
      </c>
      <c r="C32" s="694"/>
      <c r="D32" s="694"/>
      <c r="E32" s="694"/>
      <c r="F32" s="694"/>
      <c r="G32" s="695"/>
      <c r="H32" s="696">
        <v>0</v>
      </c>
      <c r="I32" s="697"/>
      <c r="J32" s="696">
        <v>0.5</v>
      </c>
      <c r="K32" s="697"/>
    </row>
    <row r="33" spans="2:13" ht="49.5" customHeight="1">
      <c r="B33" s="693" t="s">
        <v>195</v>
      </c>
      <c r="C33" s="694"/>
      <c r="D33" s="694"/>
      <c r="E33" s="694"/>
      <c r="F33" s="694"/>
      <c r="G33" s="695"/>
      <c r="H33" s="696">
        <v>0</v>
      </c>
      <c r="I33" s="697"/>
      <c r="J33" s="696">
        <v>0.5</v>
      </c>
      <c r="K33" s="697"/>
    </row>
    <row r="34" spans="2:13" ht="52.5" customHeight="1">
      <c r="B34" s="693" t="s">
        <v>196</v>
      </c>
      <c r="C34" s="694"/>
      <c r="D34" s="694"/>
      <c r="E34" s="694"/>
      <c r="F34" s="694"/>
      <c r="G34" s="695"/>
      <c r="H34" s="696">
        <v>0</v>
      </c>
      <c r="I34" s="697"/>
      <c r="J34" s="696">
        <v>0.3</v>
      </c>
      <c r="K34" s="697"/>
    </row>
    <row r="35" spans="2:13" ht="15" customHeight="1">
      <c r="B35" s="83"/>
      <c r="C35" s="83"/>
      <c r="D35" s="83"/>
      <c r="E35" s="83"/>
      <c r="F35" s="83"/>
      <c r="G35" s="83"/>
      <c r="H35" s="84"/>
      <c r="I35" s="85"/>
      <c r="J35" s="85"/>
      <c r="K35" s="85"/>
    </row>
    <row r="36" spans="2:13" ht="56.25" customHeight="1">
      <c r="B36" s="703" t="s">
        <v>158</v>
      </c>
      <c r="C36" s="703"/>
      <c r="D36" s="703"/>
      <c r="E36" s="703"/>
      <c r="F36" s="703"/>
      <c r="G36" s="703"/>
      <c r="H36" s="703"/>
      <c r="I36" s="703"/>
      <c r="J36" s="703"/>
      <c r="K36" s="703"/>
    </row>
    <row r="37" spans="2:13" ht="27" customHeight="1">
      <c r="B37" s="682" t="s">
        <v>315</v>
      </c>
      <c r="C37" s="682"/>
      <c r="D37" s="682"/>
      <c r="E37" s="682"/>
      <c r="F37" s="682"/>
      <c r="G37" s="682"/>
      <c r="H37" s="682"/>
      <c r="I37" s="682"/>
      <c r="J37" s="682"/>
      <c r="K37" s="682"/>
      <c r="L37" s="682"/>
      <c r="M37" s="682"/>
    </row>
    <row r="38" spans="2:13">
      <c r="B38" s="83"/>
      <c r="C38" s="83"/>
      <c r="D38" s="83"/>
      <c r="E38" s="83"/>
      <c r="F38" s="83"/>
      <c r="G38" s="83"/>
      <c r="H38" s="83"/>
      <c r="I38" s="83"/>
      <c r="J38" s="83"/>
      <c r="K38" s="83"/>
    </row>
    <row r="39" spans="2:13">
      <c r="B39" s="59" t="s">
        <v>40</v>
      </c>
      <c r="C39" s="83"/>
      <c r="D39" s="83"/>
      <c r="E39" s="83"/>
      <c r="F39" s="83"/>
      <c r="G39" s="83"/>
      <c r="H39" s="83"/>
      <c r="I39" s="83"/>
      <c r="J39" s="83"/>
      <c r="K39" s="83"/>
    </row>
    <row r="40" spans="2:13" ht="52.95" customHeight="1">
      <c r="B40" s="691" t="s">
        <v>282</v>
      </c>
      <c r="C40" s="691"/>
      <c r="D40" s="691"/>
      <c r="E40" s="691"/>
      <c r="F40" s="691"/>
      <c r="G40" s="691"/>
      <c r="H40" s="691"/>
      <c r="I40" s="691"/>
      <c r="J40" s="691"/>
      <c r="K40" s="691"/>
      <c r="L40" s="691"/>
      <c r="M40" s="691"/>
    </row>
    <row r="41" spans="2:13" ht="29.25" customHeight="1">
      <c r="B41" s="691" t="s">
        <v>314</v>
      </c>
      <c r="C41" s="691"/>
      <c r="D41" s="691"/>
      <c r="E41" s="691"/>
      <c r="F41" s="691"/>
      <c r="G41" s="691"/>
      <c r="H41" s="691"/>
      <c r="I41" s="691"/>
      <c r="J41" s="691"/>
      <c r="K41" s="691"/>
      <c r="L41" s="691"/>
      <c r="M41" s="691"/>
    </row>
    <row r="42" spans="2:13">
      <c r="B42" s="83"/>
      <c r="C42" s="83"/>
      <c r="D42" s="83"/>
      <c r="E42" s="83"/>
      <c r="F42" s="83"/>
      <c r="G42" s="83"/>
      <c r="H42" s="83"/>
      <c r="I42" s="83"/>
      <c r="J42" s="83"/>
      <c r="K42" s="83"/>
    </row>
    <row r="43" spans="2:13">
      <c r="B43" s="59" t="s">
        <v>41</v>
      </c>
      <c r="C43" s="83"/>
      <c r="D43" s="83"/>
      <c r="E43" s="83"/>
      <c r="F43" s="83"/>
      <c r="G43" s="83"/>
      <c r="H43" s="83"/>
      <c r="I43" s="83"/>
      <c r="J43" s="83"/>
      <c r="K43" s="83"/>
    </row>
    <row r="44" spans="2:13" ht="60" customHeight="1">
      <c r="B44" s="691" t="s">
        <v>132</v>
      </c>
      <c r="C44" s="691"/>
      <c r="D44" s="691"/>
      <c r="E44" s="691"/>
      <c r="F44" s="691"/>
      <c r="G44" s="691"/>
      <c r="H44" s="691"/>
      <c r="I44" s="691"/>
      <c r="J44" s="691"/>
      <c r="K44" s="691"/>
      <c r="L44" s="691"/>
      <c r="M44" s="691"/>
    </row>
    <row r="45" spans="2:13">
      <c r="B45" s="83"/>
      <c r="C45" s="83"/>
      <c r="D45" s="83"/>
      <c r="E45" s="83"/>
      <c r="F45" s="83"/>
      <c r="G45" s="83"/>
      <c r="H45" s="83"/>
      <c r="I45" s="83"/>
      <c r="J45" s="83"/>
      <c r="K45" s="83"/>
    </row>
    <row r="46" spans="2:13">
      <c r="B46" s="59" t="s">
        <v>42</v>
      </c>
      <c r="C46" s="83"/>
      <c r="D46" s="83"/>
      <c r="E46" s="83"/>
      <c r="F46" s="83"/>
      <c r="G46" s="83"/>
      <c r="H46" s="83"/>
      <c r="I46" s="83"/>
      <c r="J46" s="83"/>
      <c r="K46" s="83"/>
    </row>
    <row r="47" spans="2:13" ht="51.75" customHeight="1">
      <c r="B47" s="691" t="s">
        <v>283</v>
      </c>
      <c r="C47" s="691"/>
      <c r="D47" s="691"/>
      <c r="E47" s="691"/>
      <c r="F47" s="691"/>
      <c r="G47" s="691"/>
      <c r="H47" s="691"/>
      <c r="I47" s="691"/>
      <c r="J47" s="691"/>
      <c r="K47" s="691"/>
      <c r="L47" s="691"/>
      <c r="M47" s="691"/>
    </row>
    <row r="48" spans="2:13">
      <c r="B48" s="83"/>
      <c r="C48" s="83"/>
      <c r="D48" s="83"/>
      <c r="E48" s="83"/>
      <c r="F48" s="83"/>
      <c r="G48" s="83"/>
      <c r="H48" s="83"/>
      <c r="I48" s="83"/>
      <c r="J48" s="83"/>
      <c r="K48" s="83"/>
    </row>
    <row r="49" spans="2:13">
      <c r="B49" s="59" t="s">
        <v>43</v>
      </c>
    </row>
    <row r="50" spans="2:13">
      <c r="B50" s="59"/>
    </row>
    <row r="51" spans="2:13">
      <c r="B51" s="59" t="s">
        <v>44</v>
      </c>
    </row>
    <row r="52" spans="2:13" ht="81.599999999999994" customHeight="1">
      <c r="B52" s="690" t="s">
        <v>271</v>
      </c>
      <c r="C52" s="690"/>
      <c r="D52" s="690"/>
      <c r="E52" s="690"/>
      <c r="F52" s="690"/>
      <c r="G52" s="690"/>
      <c r="H52" s="690"/>
      <c r="I52" s="690"/>
      <c r="J52" s="690"/>
      <c r="K52" s="690"/>
      <c r="L52" s="690"/>
      <c r="M52" s="690"/>
    </row>
    <row r="54" spans="2:13">
      <c r="B54" s="59" t="s">
        <v>45</v>
      </c>
    </row>
    <row r="55" spans="2:13" ht="32.25" customHeight="1">
      <c r="B55" s="703" t="s">
        <v>317</v>
      </c>
      <c r="C55" s="703"/>
      <c r="D55" s="703"/>
      <c r="E55" s="703"/>
      <c r="F55" s="703"/>
      <c r="G55" s="703"/>
      <c r="H55" s="703"/>
      <c r="I55" s="703"/>
      <c r="J55" s="703"/>
      <c r="K55" s="703"/>
      <c r="L55" s="703"/>
      <c r="M55" s="703"/>
    </row>
    <row r="56" spans="2:13" ht="31.95" customHeight="1">
      <c r="B56" s="692" t="s">
        <v>318</v>
      </c>
      <c r="C56" s="692"/>
      <c r="D56" s="692"/>
      <c r="E56" s="692"/>
      <c r="F56" s="692"/>
      <c r="G56" s="692"/>
      <c r="H56" s="692"/>
      <c r="I56" s="692"/>
      <c r="J56" s="692"/>
      <c r="K56" s="692"/>
      <c r="L56" s="692"/>
      <c r="M56" s="692"/>
    </row>
    <row r="57" spans="2:13" ht="28.2" customHeight="1">
      <c r="B57" s="690" t="s">
        <v>273</v>
      </c>
      <c r="C57" s="690"/>
      <c r="D57" s="690"/>
      <c r="E57" s="690"/>
      <c r="F57" s="690"/>
      <c r="G57" s="690"/>
      <c r="H57" s="690"/>
      <c r="I57" s="690"/>
      <c r="J57" s="690"/>
      <c r="K57" s="690"/>
      <c r="L57" s="690"/>
      <c r="M57" s="690"/>
    </row>
    <row r="58" spans="2:13" ht="32.25" customHeight="1">
      <c r="B58" s="690" t="s">
        <v>319</v>
      </c>
      <c r="C58" s="690"/>
      <c r="D58" s="690"/>
      <c r="E58" s="690"/>
      <c r="F58" s="690"/>
      <c r="G58" s="690"/>
      <c r="H58" s="690"/>
      <c r="I58" s="690"/>
      <c r="J58" s="690"/>
      <c r="K58" s="690"/>
      <c r="L58" s="690"/>
      <c r="M58" s="690"/>
    </row>
    <row r="59" spans="2:13" ht="32.25" customHeight="1">
      <c r="B59" s="690" t="s">
        <v>272</v>
      </c>
      <c r="C59" s="690"/>
      <c r="D59" s="690"/>
      <c r="E59" s="690"/>
      <c r="F59" s="690"/>
      <c r="G59" s="690"/>
      <c r="H59" s="690"/>
      <c r="I59" s="690"/>
      <c r="J59" s="690"/>
      <c r="K59" s="690"/>
      <c r="L59" s="690"/>
      <c r="M59" s="690"/>
    </row>
    <row r="62" spans="2:13">
      <c r="B62" s="59" t="s">
        <v>46</v>
      </c>
    </row>
    <row r="63" spans="2:13">
      <c r="B63" s="59"/>
    </row>
    <row r="64" spans="2:13">
      <c r="B64" s="59" t="s">
        <v>133</v>
      </c>
    </row>
    <row r="65" spans="2:13" ht="31.95" customHeight="1">
      <c r="B65" s="692" t="s">
        <v>186</v>
      </c>
      <c r="C65" s="692"/>
      <c r="D65" s="692"/>
      <c r="E65" s="692"/>
      <c r="F65" s="692"/>
      <c r="G65" s="692"/>
      <c r="H65" s="692"/>
      <c r="I65" s="692"/>
      <c r="J65" s="692"/>
      <c r="K65" s="692"/>
      <c r="L65" s="692"/>
      <c r="M65" s="692"/>
    </row>
    <row r="66" spans="2:13" ht="15" customHeight="1">
      <c r="B66" s="332"/>
      <c r="C66" s="332"/>
      <c r="D66" s="332"/>
      <c r="E66" s="332"/>
      <c r="F66" s="332"/>
      <c r="G66" s="332"/>
      <c r="H66" s="332"/>
      <c r="I66" s="332"/>
      <c r="J66" s="332"/>
      <c r="K66" s="332"/>
      <c r="L66" s="332"/>
      <c r="M66" s="332"/>
    </row>
    <row r="67" spans="2:13" ht="50.4" customHeight="1">
      <c r="B67" s="692" t="s">
        <v>680</v>
      </c>
      <c r="C67" s="692"/>
      <c r="D67" s="692"/>
      <c r="E67" s="692"/>
      <c r="F67" s="692"/>
      <c r="G67" s="692"/>
      <c r="H67" s="692"/>
      <c r="I67" s="692"/>
      <c r="J67" s="692"/>
      <c r="K67" s="692"/>
      <c r="L67" s="692"/>
      <c r="M67" s="692"/>
    </row>
    <row r="68" spans="2:13">
      <c r="B68" s="83"/>
      <c r="C68" s="83"/>
      <c r="D68" s="83"/>
      <c r="E68" s="83"/>
      <c r="F68" s="83"/>
      <c r="G68" s="83"/>
      <c r="H68" s="83"/>
      <c r="I68" s="83"/>
      <c r="J68" s="83"/>
      <c r="K68" s="83"/>
    </row>
    <row r="69" spans="2:13">
      <c r="B69" s="59" t="s">
        <v>134</v>
      </c>
      <c r="C69" s="83"/>
      <c r="D69" s="83"/>
      <c r="E69" s="83"/>
      <c r="F69" s="83"/>
      <c r="G69" s="83"/>
      <c r="H69" s="83"/>
      <c r="I69" s="83"/>
      <c r="J69" s="83"/>
      <c r="K69" s="83"/>
    </row>
    <row r="70" spans="2:13" ht="42" customHeight="1">
      <c r="B70" s="690" t="s">
        <v>135</v>
      </c>
      <c r="C70" s="690"/>
      <c r="D70" s="690"/>
      <c r="E70" s="690"/>
      <c r="F70" s="690"/>
      <c r="G70" s="690"/>
      <c r="H70" s="690"/>
      <c r="I70" s="690"/>
      <c r="J70" s="690"/>
      <c r="K70" s="690"/>
      <c r="L70" s="690"/>
      <c r="M70" s="690"/>
    </row>
    <row r="71" spans="2:13">
      <c r="B71" s="83"/>
      <c r="C71" s="83"/>
      <c r="D71" s="83"/>
      <c r="E71" s="83"/>
      <c r="F71" s="83"/>
      <c r="G71" s="83"/>
      <c r="H71" s="83"/>
      <c r="I71" s="83"/>
      <c r="J71" s="83"/>
      <c r="K71" s="83"/>
    </row>
    <row r="72" spans="2:13">
      <c r="B72" s="59" t="s">
        <v>144</v>
      </c>
    </row>
    <row r="73" spans="2:13" ht="41.25" customHeight="1">
      <c r="B73" s="690" t="s">
        <v>662</v>
      </c>
      <c r="C73" s="690"/>
      <c r="D73" s="690"/>
      <c r="E73" s="690"/>
      <c r="F73" s="690"/>
      <c r="G73" s="690"/>
      <c r="H73" s="690"/>
      <c r="I73" s="690"/>
      <c r="J73" s="690"/>
      <c r="K73" s="690"/>
      <c r="L73" s="690"/>
      <c r="M73" s="690"/>
    </row>
    <row r="75" spans="2:13">
      <c r="B75" s="59" t="s">
        <v>136</v>
      </c>
    </row>
    <row r="76" spans="2:13" ht="37.65" customHeight="1">
      <c r="B76" s="691" t="s">
        <v>168</v>
      </c>
      <c r="C76" s="691"/>
      <c r="D76" s="691"/>
      <c r="E76" s="691"/>
      <c r="F76" s="691"/>
      <c r="G76" s="691"/>
      <c r="H76" s="691"/>
      <c r="I76" s="691"/>
      <c r="J76" s="691"/>
      <c r="K76" s="691"/>
      <c r="L76" s="691"/>
      <c r="M76" s="691"/>
    </row>
    <row r="78" spans="2:13">
      <c r="B78" s="59" t="s">
        <v>137</v>
      </c>
      <c r="C78" s="83"/>
      <c r="D78" s="83"/>
      <c r="E78" s="83"/>
      <c r="F78" s="83"/>
      <c r="G78" s="83"/>
      <c r="H78" s="83"/>
      <c r="I78" s="83"/>
      <c r="J78" s="83"/>
      <c r="K78" s="83"/>
    </row>
    <row r="79" spans="2:13" ht="75" customHeight="1">
      <c r="B79" s="690" t="s">
        <v>174</v>
      </c>
      <c r="C79" s="690"/>
      <c r="D79" s="690"/>
      <c r="E79" s="690"/>
      <c r="F79" s="690"/>
      <c r="G79" s="690"/>
      <c r="H79" s="690"/>
      <c r="I79" s="690"/>
      <c r="J79" s="690"/>
      <c r="K79" s="690"/>
      <c r="L79" s="690"/>
      <c r="M79" s="690"/>
    </row>
    <row r="80" spans="2:13" ht="58.95" customHeight="1">
      <c r="B80" s="691" t="s">
        <v>175</v>
      </c>
      <c r="C80" s="691"/>
      <c r="D80" s="691"/>
      <c r="E80" s="691"/>
      <c r="F80" s="691"/>
      <c r="G80" s="691"/>
      <c r="H80" s="691"/>
      <c r="I80" s="691"/>
      <c r="J80" s="691"/>
      <c r="K80" s="691"/>
      <c r="L80" s="691"/>
      <c r="M80" s="691"/>
    </row>
    <row r="81" spans="1:13">
      <c r="B81" s="83"/>
      <c r="C81" s="83"/>
      <c r="D81" s="83"/>
      <c r="E81" s="83"/>
      <c r="F81" s="83"/>
      <c r="G81" s="83"/>
      <c r="H81" s="83"/>
      <c r="I81" s="83"/>
      <c r="J81" s="83"/>
      <c r="K81" s="83"/>
    </row>
    <row r="82" spans="1:13">
      <c r="B82" s="59" t="s">
        <v>138</v>
      </c>
      <c r="C82" s="83"/>
      <c r="D82" s="83"/>
      <c r="E82" s="83"/>
      <c r="F82" s="83"/>
      <c r="G82" s="83"/>
      <c r="H82" s="83"/>
      <c r="I82" s="83"/>
      <c r="J82" s="83"/>
      <c r="K82" s="83"/>
    </row>
    <row r="83" spans="1:13" ht="30" customHeight="1">
      <c r="B83" s="691" t="s">
        <v>176</v>
      </c>
      <c r="C83" s="691"/>
      <c r="D83" s="691"/>
      <c r="E83" s="691"/>
      <c r="F83" s="691"/>
      <c r="G83" s="691"/>
      <c r="H83" s="691"/>
      <c r="I83" s="691"/>
      <c r="J83" s="691"/>
      <c r="K83" s="691"/>
      <c r="L83" s="691"/>
      <c r="M83" s="691"/>
    </row>
    <row r="84" spans="1:13" ht="30" customHeight="1">
      <c r="B84" s="690" t="s">
        <v>177</v>
      </c>
      <c r="C84" s="690"/>
      <c r="D84" s="690"/>
      <c r="E84" s="690"/>
      <c r="F84" s="690"/>
      <c r="G84" s="690"/>
      <c r="H84" s="690"/>
      <c r="I84" s="690"/>
      <c r="J84" s="690"/>
      <c r="K84" s="690"/>
      <c r="L84" s="690"/>
      <c r="M84" s="690"/>
    </row>
    <row r="85" spans="1:13">
      <c r="B85" s="83"/>
      <c r="C85" s="83"/>
      <c r="D85" s="83"/>
      <c r="E85" s="83"/>
      <c r="F85" s="83"/>
      <c r="G85" s="83"/>
      <c r="H85" s="83"/>
      <c r="I85" s="83"/>
      <c r="J85" s="83"/>
      <c r="K85" s="83"/>
    </row>
    <row r="86" spans="1:13">
      <c r="B86" s="59" t="s">
        <v>139</v>
      </c>
    </row>
    <row r="87" spans="1:13" ht="32.4" customHeight="1">
      <c r="B87" s="690" t="s">
        <v>663</v>
      </c>
      <c r="C87" s="690"/>
      <c r="D87" s="690"/>
      <c r="E87" s="690"/>
      <c r="F87" s="690"/>
      <c r="G87" s="690"/>
      <c r="H87" s="690"/>
      <c r="I87" s="690"/>
      <c r="J87" s="690"/>
      <c r="K87" s="690"/>
      <c r="L87" s="690"/>
      <c r="M87" s="690"/>
    </row>
    <row r="88" spans="1:13">
      <c r="B88" s="83"/>
      <c r="C88" s="83"/>
      <c r="D88" s="83"/>
      <c r="E88" s="83"/>
      <c r="F88" s="83"/>
      <c r="G88" s="83"/>
      <c r="H88" s="83"/>
      <c r="I88" s="83"/>
      <c r="J88" s="83"/>
      <c r="K88" s="83"/>
      <c r="L88" s="83"/>
      <c r="M88" s="83"/>
    </row>
    <row r="89" spans="1:13" s="69" customFormat="1" ht="15.75" customHeight="1">
      <c r="A89" s="70"/>
      <c r="B89" s="59" t="s">
        <v>140</v>
      </c>
      <c r="C89" s="83"/>
      <c r="D89" s="83"/>
      <c r="E89" s="83"/>
      <c r="F89" s="83"/>
      <c r="G89" s="83"/>
      <c r="H89" s="83"/>
      <c r="I89" s="83"/>
      <c r="J89" s="99"/>
    </row>
    <row r="90" spans="1:13" s="69" customFormat="1" ht="7.5" customHeight="1">
      <c r="A90" s="70"/>
      <c r="B90" s="59"/>
      <c r="C90" s="83"/>
      <c r="D90" s="83"/>
      <c r="E90" s="83"/>
      <c r="F90" s="83"/>
      <c r="G90" s="83"/>
      <c r="H90" s="83"/>
      <c r="I90" s="83"/>
      <c r="J90" s="99"/>
    </row>
    <row r="91" spans="1:13" s="69" customFormat="1" ht="25.5" customHeight="1">
      <c r="A91" s="70"/>
      <c r="B91" s="704" t="s">
        <v>47</v>
      </c>
      <c r="C91" s="705"/>
      <c r="D91" s="97" t="s">
        <v>631</v>
      </c>
      <c r="E91" s="97" t="s">
        <v>632</v>
      </c>
      <c r="F91" s="334" t="e">
        <v>#REF!</v>
      </c>
      <c r="H91" s="83"/>
      <c r="I91" s="83"/>
      <c r="J91" s="99"/>
    </row>
    <row r="92" spans="1:13" s="69" customFormat="1" ht="15.75" customHeight="1">
      <c r="A92" s="70"/>
      <c r="B92" s="706" t="s">
        <v>280</v>
      </c>
      <c r="C92" s="707"/>
      <c r="D92" s="195">
        <v>1744370047</v>
      </c>
      <c r="E92" s="195">
        <v>1052028152</v>
      </c>
      <c r="H92" s="83"/>
      <c r="I92" s="83"/>
      <c r="J92" s="99"/>
    </row>
    <row r="93" spans="1:13" s="69" customFormat="1" ht="15.75" customHeight="1">
      <c r="A93" s="70"/>
      <c r="B93" s="708" t="s">
        <v>48</v>
      </c>
      <c r="C93" s="709"/>
      <c r="D93" s="194">
        <v>1744370047</v>
      </c>
      <c r="E93" s="194">
        <v>1052028152</v>
      </c>
      <c r="F93" s="196"/>
      <c r="G93" s="196"/>
      <c r="J93" s="99"/>
    </row>
    <row r="94" spans="1:13" s="224" customFormat="1" ht="69" customHeight="1">
      <c r="A94" s="60"/>
      <c r="B94" s="710" t="s">
        <v>304</v>
      </c>
      <c r="C94" s="710"/>
      <c r="D94" s="710"/>
      <c r="E94" s="710"/>
      <c r="F94" s="223"/>
      <c r="G94" s="223"/>
      <c r="H94" s="223"/>
      <c r="I94" s="223"/>
      <c r="J94" s="223"/>
      <c r="K94" s="223"/>
    </row>
    <row r="95" spans="1:13" s="69" customFormat="1">
      <c r="A95" s="70"/>
      <c r="B95" s="59"/>
      <c r="C95" s="59"/>
      <c r="D95" s="102"/>
      <c r="G95" s="103"/>
      <c r="J95" s="99"/>
    </row>
    <row r="96" spans="1:13" s="69" customFormat="1">
      <c r="A96" s="70"/>
      <c r="B96" s="98" t="s">
        <v>161</v>
      </c>
      <c r="C96" s="98"/>
      <c r="J96" s="99"/>
    </row>
    <row r="97" spans="1:12" s="69" customFormat="1">
      <c r="A97" s="70"/>
      <c r="B97" s="69" t="s">
        <v>665</v>
      </c>
      <c r="G97" s="99"/>
      <c r="J97" s="99"/>
    </row>
    <row r="98" spans="1:12" s="69" customFormat="1" ht="7.5" customHeight="1">
      <c r="A98" s="70"/>
      <c r="B98" s="59"/>
      <c r="C98" s="83"/>
      <c r="D98" s="83"/>
      <c r="E98" s="83"/>
      <c r="F98" s="83"/>
      <c r="G98" s="83"/>
      <c r="J98" s="99"/>
    </row>
    <row r="99" spans="1:12" s="69" customFormat="1" ht="39.6">
      <c r="A99" s="70"/>
      <c r="B99" s="698" t="s">
        <v>49</v>
      </c>
      <c r="C99" s="699"/>
      <c r="D99" s="97" t="s">
        <v>184</v>
      </c>
      <c r="E99" s="97" t="s">
        <v>148</v>
      </c>
      <c r="F99" s="97" t="s">
        <v>50</v>
      </c>
      <c r="J99" s="99"/>
    </row>
    <row r="100" spans="1:12" s="98" customFormat="1" ht="15.75" customHeight="1">
      <c r="A100" s="104"/>
      <c r="B100" s="105" t="s">
        <v>51</v>
      </c>
      <c r="C100" s="106"/>
      <c r="D100" s="107"/>
      <c r="E100" s="107"/>
      <c r="F100" s="108"/>
      <c r="H100" s="69"/>
      <c r="I100" s="69"/>
      <c r="J100" s="99"/>
      <c r="K100" s="69"/>
    </row>
    <row r="101" spans="1:12" s="69" customFormat="1" ht="15.75" customHeight="1">
      <c r="A101" s="70"/>
      <c r="B101" s="100" t="s">
        <v>52</v>
      </c>
      <c r="C101" s="101"/>
      <c r="D101" s="585">
        <v>543074.54809499998</v>
      </c>
      <c r="E101" s="586">
        <v>234813440068</v>
      </c>
      <c r="F101" s="586">
        <v>872</v>
      </c>
      <c r="J101" s="99"/>
    </row>
    <row r="102" spans="1:12" s="69" customFormat="1" ht="15.75" customHeight="1">
      <c r="A102" s="70"/>
      <c r="B102" s="100" t="s">
        <v>53</v>
      </c>
      <c r="C102" s="101"/>
      <c r="D102" s="585">
        <v>545509.95499300002</v>
      </c>
      <c r="E102" s="586">
        <v>284151295553</v>
      </c>
      <c r="F102" s="586">
        <v>944</v>
      </c>
      <c r="J102" s="99"/>
    </row>
    <row r="103" spans="1:12" s="69" customFormat="1" ht="15.75" customHeight="1">
      <c r="A103" s="70"/>
      <c r="B103" s="100" t="s">
        <v>54</v>
      </c>
      <c r="C103" s="101"/>
      <c r="D103" s="585">
        <v>548254.28679100005</v>
      </c>
      <c r="E103" s="586">
        <v>304247404656</v>
      </c>
      <c r="F103" s="586">
        <v>1001</v>
      </c>
      <c r="H103" s="423"/>
      <c r="I103" s="423"/>
      <c r="J103" s="422"/>
      <c r="K103" s="423"/>
      <c r="L103" s="423"/>
    </row>
    <row r="104" spans="1:12" s="98" customFormat="1" ht="15.75" customHeight="1">
      <c r="A104" s="104"/>
      <c r="B104" s="105" t="s">
        <v>306</v>
      </c>
      <c r="C104" s="106"/>
      <c r="D104" s="107"/>
      <c r="E104" s="107"/>
      <c r="F104" s="108"/>
      <c r="H104" s="423"/>
      <c r="I104" s="423"/>
      <c r="J104" s="422"/>
      <c r="K104" s="423"/>
      <c r="L104" s="421"/>
    </row>
    <row r="105" spans="1:12" s="69" customFormat="1" ht="15.75" customHeight="1">
      <c r="A105" s="70"/>
      <c r="B105" s="100" t="s">
        <v>618</v>
      </c>
      <c r="C105" s="101"/>
      <c r="D105" s="340">
        <v>550926.78043799999</v>
      </c>
      <c r="E105" s="339">
        <v>271393345868</v>
      </c>
      <c r="F105" s="339">
        <v>1055</v>
      </c>
      <c r="H105" s="423"/>
      <c r="I105" s="423"/>
      <c r="J105" s="422"/>
      <c r="K105" s="423"/>
      <c r="L105" s="423"/>
    </row>
    <row r="106" spans="1:12" s="69" customFormat="1" ht="15.75" customHeight="1">
      <c r="A106" s="70"/>
      <c r="B106" s="100" t="s">
        <v>619</v>
      </c>
      <c r="C106" s="101"/>
      <c r="D106" s="340">
        <v>553698.593184</v>
      </c>
      <c r="E106" s="339">
        <v>217308310205</v>
      </c>
      <c r="F106" s="339">
        <v>1139</v>
      </c>
      <c r="H106" s="423"/>
      <c r="I106" s="423"/>
      <c r="J106" s="422"/>
      <c r="K106" s="423"/>
      <c r="L106" s="423"/>
    </row>
    <row r="107" spans="1:12" s="69" customFormat="1" ht="15.75" customHeight="1">
      <c r="A107" s="70"/>
      <c r="B107" s="100" t="s">
        <v>620</v>
      </c>
      <c r="C107" s="101"/>
      <c r="D107" s="340">
        <v>556562.23897399998</v>
      </c>
      <c r="E107" s="339">
        <v>227431059906</v>
      </c>
      <c r="F107" s="339">
        <v>1166</v>
      </c>
      <c r="H107" s="423"/>
      <c r="I107" s="423"/>
      <c r="J107" s="422"/>
      <c r="K107" s="423"/>
      <c r="L107" s="423"/>
    </row>
    <row r="108" spans="1:12" s="98" customFormat="1" ht="15.75" customHeight="1">
      <c r="A108" s="104"/>
      <c r="B108" s="105" t="s">
        <v>339</v>
      </c>
      <c r="C108" s="106"/>
      <c r="D108" s="107"/>
      <c r="E108" s="107"/>
      <c r="F108" s="108"/>
      <c r="H108" s="69"/>
      <c r="I108" s="69"/>
      <c r="J108" s="99"/>
      <c r="K108" s="69"/>
    </row>
    <row r="109" spans="1:12" s="69" customFormat="1" ht="15.75" customHeight="1">
      <c r="A109" s="70"/>
      <c r="B109" s="100" t="s">
        <v>681</v>
      </c>
      <c r="C109" s="101"/>
      <c r="D109" s="585">
        <v>559513.77861584001</v>
      </c>
      <c r="E109" s="586">
        <v>188071159695</v>
      </c>
      <c r="F109" s="586">
        <v>1190</v>
      </c>
      <c r="J109" s="99"/>
    </row>
    <row r="110" spans="1:12" s="69" customFormat="1" ht="15.75" customHeight="1">
      <c r="A110" s="70"/>
      <c r="B110" s="100" t="s">
        <v>682</v>
      </c>
      <c r="C110" s="101"/>
      <c r="D110" s="585">
        <v>562283.33501040004</v>
      </c>
      <c r="E110" s="586">
        <v>166331508814</v>
      </c>
      <c r="F110" s="586">
        <v>1215</v>
      </c>
      <c r="J110" s="99"/>
    </row>
    <row r="111" spans="1:12" s="69" customFormat="1" ht="15.75" customHeight="1">
      <c r="A111" s="70"/>
      <c r="B111" s="100" t="s">
        <v>683</v>
      </c>
      <c r="C111" s="101"/>
      <c r="D111" s="585">
        <v>565280.62311827997</v>
      </c>
      <c r="E111" s="586">
        <v>153451983932</v>
      </c>
      <c r="F111" s="586">
        <v>1250</v>
      </c>
      <c r="J111" s="99"/>
    </row>
    <row r="112" spans="1:12" s="98" customFormat="1" ht="15.75" hidden="1" customHeight="1">
      <c r="A112" s="104"/>
      <c r="B112" s="105" t="s">
        <v>429</v>
      </c>
      <c r="C112" s="106"/>
      <c r="D112" s="107"/>
      <c r="E112" s="107"/>
      <c r="F112" s="108"/>
      <c r="H112" s="69"/>
      <c r="I112" s="69"/>
      <c r="J112" s="99"/>
      <c r="K112" s="69"/>
    </row>
    <row r="113" spans="1:17" s="69" customFormat="1" ht="15.75" hidden="1" customHeight="1">
      <c r="A113" s="70"/>
      <c r="B113" s="100"/>
      <c r="C113" s="101"/>
      <c r="D113" s="424"/>
      <c r="E113" s="425"/>
      <c r="F113" s="425"/>
      <c r="J113" s="99"/>
    </row>
    <row r="114" spans="1:17" s="69" customFormat="1" ht="15.75" hidden="1" customHeight="1">
      <c r="A114" s="70"/>
      <c r="B114" s="100"/>
      <c r="C114" s="101"/>
      <c r="D114" s="424"/>
      <c r="E114" s="425"/>
      <c r="F114" s="425"/>
      <c r="J114" s="99"/>
    </row>
    <row r="115" spans="1:17" s="69" customFormat="1" ht="15.75" hidden="1" customHeight="1">
      <c r="A115" s="70"/>
      <c r="B115" s="100"/>
      <c r="C115" s="101"/>
      <c r="D115" s="424"/>
      <c r="E115" s="425"/>
      <c r="F115" s="425"/>
      <c r="J115" s="99"/>
    </row>
    <row r="116" spans="1:17" s="69" customFormat="1" ht="15.75" customHeight="1">
      <c r="A116" s="70"/>
      <c r="E116" s="653"/>
      <c r="J116" s="99"/>
    </row>
    <row r="117" spans="1:17" s="69" customFormat="1" ht="15.75" customHeight="1">
      <c r="A117" s="70"/>
      <c r="E117" s="74"/>
      <c r="J117" s="99"/>
    </row>
    <row r="118" spans="1:17" s="69" customFormat="1" ht="15.75" customHeight="1">
      <c r="A118" s="70"/>
      <c r="B118" s="98" t="s">
        <v>55</v>
      </c>
      <c r="C118" s="98"/>
      <c r="E118" s="74"/>
      <c r="J118" s="99"/>
    </row>
    <row r="119" spans="1:17" s="69" customFormat="1" ht="15.75" customHeight="1">
      <c r="A119" s="70"/>
      <c r="B119" s="98"/>
      <c r="C119" s="98"/>
      <c r="E119" s="74"/>
      <c r="J119" s="99"/>
    </row>
    <row r="120" spans="1:17" s="69" customFormat="1" ht="15.75" customHeight="1">
      <c r="A120" s="70"/>
      <c r="B120" s="98" t="s">
        <v>141</v>
      </c>
      <c r="C120" s="98"/>
      <c r="J120" s="99"/>
    </row>
    <row r="121" spans="1:17" s="69" customFormat="1" ht="31.5" customHeight="1">
      <c r="A121" s="70"/>
      <c r="B121" s="711" t="s">
        <v>142</v>
      </c>
      <c r="C121" s="711"/>
      <c r="D121" s="711"/>
      <c r="E121" s="711"/>
      <c r="F121" s="711"/>
      <c r="J121" s="99"/>
    </row>
    <row r="122" spans="1:17" s="69" customFormat="1">
      <c r="A122" s="70"/>
      <c r="B122" s="59"/>
      <c r="C122" s="83"/>
      <c r="D122" s="83"/>
      <c r="E122" s="83"/>
      <c r="F122" s="83"/>
      <c r="G122" s="83"/>
      <c r="H122" s="83"/>
      <c r="I122" s="83"/>
      <c r="J122" s="99"/>
    </row>
    <row r="123" spans="1:17" s="69" customFormat="1" ht="26.4">
      <c r="A123" s="70"/>
      <c r="B123" s="170" t="s">
        <v>47</v>
      </c>
      <c r="C123" s="171"/>
      <c r="D123" s="97" t="s">
        <v>631</v>
      </c>
      <c r="E123" s="97" t="s">
        <v>428</v>
      </c>
      <c r="F123" s="165"/>
      <c r="G123" s="167"/>
      <c r="J123" s="99"/>
      <c r="N123" s="486" t="s">
        <v>483</v>
      </c>
      <c r="O123" s="485"/>
      <c r="Q123" s="485"/>
    </row>
    <row r="124" spans="1:17" s="69" customFormat="1" ht="15" customHeight="1">
      <c r="A124" s="70"/>
      <c r="B124" s="172" t="s">
        <v>281</v>
      </c>
      <c r="C124" s="173"/>
      <c r="D124" s="139">
        <v>351981414</v>
      </c>
      <c r="E124" s="139">
        <v>344756994</v>
      </c>
      <c r="F124" s="165"/>
      <c r="G124" s="167"/>
      <c r="J124" s="99"/>
      <c r="N124" s="488" t="s">
        <v>484</v>
      </c>
      <c r="O124" s="488">
        <v>27706522057</v>
      </c>
      <c r="P124" s="489"/>
      <c r="Q124" s="485"/>
    </row>
    <row r="125" spans="1:17" s="69" customFormat="1" ht="16.5" customHeight="1">
      <c r="A125" s="70"/>
      <c r="B125" s="94" t="s">
        <v>48</v>
      </c>
      <c r="C125" s="95"/>
      <c r="D125" s="141">
        <v>351981414</v>
      </c>
      <c r="E125" s="141">
        <v>344756994</v>
      </c>
      <c r="F125" s="165"/>
      <c r="G125" s="401"/>
      <c r="J125" s="99"/>
      <c r="N125" s="488" t="s">
        <v>485</v>
      </c>
      <c r="O125" s="488">
        <v>125402417524</v>
      </c>
      <c r="P125" s="489"/>
      <c r="Q125" s="485"/>
    </row>
    <row r="126" spans="1:17" s="69" customFormat="1">
      <c r="A126" s="70"/>
      <c r="E126" s="109"/>
      <c r="J126" s="99"/>
      <c r="N126" s="489"/>
      <c r="O126" s="334">
        <v>153108939581</v>
      </c>
      <c r="P126" s="487"/>
      <c r="Q126" s="485"/>
    </row>
    <row r="127" spans="1:17" s="69" customFormat="1">
      <c r="A127" s="70"/>
      <c r="E127" s="109"/>
      <c r="J127" s="99"/>
      <c r="N127" s="489"/>
      <c r="O127" s="334">
        <v>3538494642.0548096</v>
      </c>
      <c r="P127" s="489"/>
    </row>
    <row r="128" spans="1:17" s="112" customFormat="1">
      <c r="A128" s="110"/>
      <c r="B128" s="98" t="s">
        <v>57</v>
      </c>
      <c r="C128" s="98"/>
      <c r="D128" s="111"/>
      <c r="J128" s="113"/>
    </row>
    <row r="129" spans="1:18" s="112" customFormat="1" ht="14.25" customHeight="1">
      <c r="A129" s="110"/>
      <c r="B129" s="114" t="s">
        <v>664</v>
      </c>
      <c r="C129" s="115"/>
      <c r="J129" s="113"/>
    </row>
    <row r="130" spans="1:18" s="112" customFormat="1">
      <c r="A130" s="110"/>
      <c r="B130" s="98"/>
      <c r="C130" s="98"/>
      <c r="J130" s="113"/>
      <c r="L130" s="117"/>
      <c r="M130" s="207"/>
      <c r="O130" s="118"/>
    </row>
    <row r="131" spans="1:18" s="175" customFormat="1" ht="37.5" customHeight="1">
      <c r="A131" s="174"/>
      <c r="B131" s="712" t="s">
        <v>58</v>
      </c>
      <c r="C131" s="712" t="s">
        <v>59</v>
      </c>
      <c r="D131" s="712" t="s">
        <v>60</v>
      </c>
      <c r="E131" s="712" t="s">
        <v>61</v>
      </c>
      <c r="F131" s="714" t="s">
        <v>62</v>
      </c>
      <c r="G131" s="714" t="s">
        <v>63</v>
      </c>
      <c r="H131" s="712" t="s">
        <v>64</v>
      </c>
      <c r="I131" s="712" t="s">
        <v>310</v>
      </c>
      <c r="J131" s="714" t="s">
        <v>150</v>
      </c>
      <c r="K131" s="655" t="s">
        <v>151</v>
      </c>
      <c r="L131" s="655" t="s">
        <v>687</v>
      </c>
      <c r="M131" s="655" t="s">
        <v>686</v>
      </c>
      <c r="N131" s="714" t="s">
        <v>149</v>
      </c>
      <c r="O131" s="655" t="s">
        <v>65</v>
      </c>
      <c r="P131" s="714" t="s">
        <v>66</v>
      </c>
      <c r="Q131" s="714" t="s">
        <v>67</v>
      </c>
      <c r="R131" s="714" t="s">
        <v>68</v>
      </c>
    </row>
    <row r="132" spans="1:18" s="175" customFormat="1" ht="15.75" customHeight="1">
      <c r="A132" s="174"/>
      <c r="B132" s="713"/>
      <c r="C132" s="713"/>
      <c r="D132" s="713"/>
      <c r="E132" s="713"/>
      <c r="F132" s="715"/>
      <c r="G132" s="715"/>
      <c r="H132" s="713"/>
      <c r="I132" s="713"/>
      <c r="J132" s="715"/>
      <c r="K132" s="656"/>
      <c r="L132" s="656"/>
      <c r="M132" s="656"/>
      <c r="N132" s="715"/>
      <c r="O132" s="657"/>
      <c r="P132" s="715"/>
      <c r="Q132" s="715"/>
      <c r="R132" s="715"/>
    </row>
    <row r="133" spans="1:18" s="112" customFormat="1" ht="15" customHeight="1">
      <c r="A133" s="110"/>
      <c r="B133" s="634" t="s">
        <v>452</v>
      </c>
      <c r="C133" s="635" t="s">
        <v>456</v>
      </c>
      <c r="D133" s="635" t="s">
        <v>460</v>
      </c>
      <c r="E133" s="635" t="s">
        <v>69</v>
      </c>
      <c r="F133" s="635" t="s">
        <v>289</v>
      </c>
      <c r="G133" s="635" t="s">
        <v>288</v>
      </c>
      <c r="H133" s="636" t="s">
        <v>98</v>
      </c>
      <c r="I133" s="635">
        <v>3</v>
      </c>
      <c r="J133" s="437">
        <v>1553178906</v>
      </c>
      <c r="K133" s="658">
        <v>1500000000</v>
      </c>
      <c r="L133" s="660">
        <v>1621580135.9863014</v>
      </c>
      <c r="M133" s="660">
        <v>56710636.986301497</v>
      </c>
      <c r="N133" s="659">
        <v>1564869499</v>
      </c>
      <c r="O133" s="92" t="s">
        <v>667</v>
      </c>
      <c r="P133" s="92">
        <v>1.019778000151079E-2</v>
      </c>
      <c r="Q133" s="663">
        <v>0.8</v>
      </c>
      <c r="R133" s="92">
        <v>0.3861</v>
      </c>
    </row>
    <row r="134" spans="1:18" s="112" customFormat="1" ht="15" customHeight="1">
      <c r="A134" s="110"/>
      <c r="B134" s="634" t="s">
        <v>452</v>
      </c>
      <c r="C134" s="635" t="s">
        <v>456</v>
      </c>
      <c r="D134" s="635" t="s">
        <v>460</v>
      </c>
      <c r="E134" s="635" t="s">
        <v>69</v>
      </c>
      <c r="F134" s="635" t="s">
        <v>290</v>
      </c>
      <c r="G134" s="635" t="s">
        <v>288</v>
      </c>
      <c r="H134" s="636" t="s">
        <v>98</v>
      </c>
      <c r="I134" s="635">
        <v>1</v>
      </c>
      <c r="J134" s="437">
        <v>518028595</v>
      </c>
      <c r="K134" s="658">
        <v>500000000</v>
      </c>
      <c r="L134" s="660">
        <v>540526711.32876718</v>
      </c>
      <c r="M134" s="660">
        <v>18869788.328767199</v>
      </c>
      <c r="N134" s="659">
        <v>521656923</v>
      </c>
      <c r="O134" s="92" t="s">
        <v>667</v>
      </c>
      <c r="P134" s="92">
        <v>3.3994799824640549E-3</v>
      </c>
      <c r="Q134" s="663">
        <v>0.8</v>
      </c>
      <c r="R134" s="92">
        <v>0.3861</v>
      </c>
    </row>
    <row r="135" spans="1:18" s="112" customFormat="1" ht="15" customHeight="1">
      <c r="A135" s="110"/>
      <c r="B135" s="634" t="s">
        <v>452</v>
      </c>
      <c r="C135" s="635" t="s">
        <v>456</v>
      </c>
      <c r="D135" s="635" t="s">
        <v>460</v>
      </c>
      <c r="E135" s="635" t="s">
        <v>69</v>
      </c>
      <c r="F135" s="635" t="s">
        <v>291</v>
      </c>
      <c r="G135" s="635" t="s">
        <v>288</v>
      </c>
      <c r="H135" s="636" t="s">
        <v>98</v>
      </c>
      <c r="I135" s="635">
        <v>3</v>
      </c>
      <c r="J135" s="437">
        <v>1555597194</v>
      </c>
      <c r="K135" s="658">
        <v>1500000000</v>
      </c>
      <c r="L135" s="660">
        <v>1621580136.9863014</v>
      </c>
      <c r="M135" s="660">
        <v>56660922.986301497</v>
      </c>
      <c r="N135" s="659">
        <v>1564919214</v>
      </c>
      <c r="O135" s="92" t="s">
        <v>667</v>
      </c>
      <c r="P135" s="92">
        <v>1.0198103979090453E-2</v>
      </c>
      <c r="Q135" s="663">
        <v>0.8</v>
      </c>
      <c r="R135" s="92">
        <v>0.3861</v>
      </c>
    </row>
    <row r="136" spans="1:18" s="112" customFormat="1" ht="15" customHeight="1">
      <c r="A136" s="110"/>
      <c r="B136" s="634" t="s">
        <v>452</v>
      </c>
      <c r="C136" s="635" t="s">
        <v>456</v>
      </c>
      <c r="D136" s="635" t="s">
        <v>460</v>
      </c>
      <c r="E136" s="635" t="s">
        <v>69</v>
      </c>
      <c r="F136" s="635" t="s">
        <v>292</v>
      </c>
      <c r="G136" s="635" t="s">
        <v>288</v>
      </c>
      <c r="H136" s="636" t="s">
        <v>98</v>
      </c>
      <c r="I136" s="635">
        <v>1</v>
      </c>
      <c r="J136" s="437">
        <v>518734195</v>
      </c>
      <c r="K136" s="658">
        <v>500000000</v>
      </c>
      <c r="L136" s="660">
        <v>540526713.32876706</v>
      </c>
      <c r="M136" s="660">
        <v>18893849.328767098</v>
      </c>
      <c r="N136" s="659">
        <v>521632864</v>
      </c>
      <c r="O136" s="92" t="s">
        <v>667</v>
      </c>
      <c r="P136" s="92">
        <v>3.3993231972565896E-3</v>
      </c>
      <c r="Q136" s="663">
        <v>0.8</v>
      </c>
      <c r="R136" s="92">
        <v>0.3861</v>
      </c>
    </row>
    <row r="137" spans="1:18" s="112" customFormat="1" ht="15" customHeight="1">
      <c r="A137" s="110"/>
      <c r="B137" s="634" t="s">
        <v>452</v>
      </c>
      <c r="C137" s="635" t="s">
        <v>456</v>
      </c>
      <c r="D137" s="635" t="s">
        <v>460</v>
      </c>
      <c r="E137" s="635" t="s">
        <v>69</v>
      </c>
      <c r="F137" s="635" t="s">
        <v>293</v>
      </c>
      <c r="G137" s="635" t="s">
        <v>288</v>
      </c>
      <c r="H137" s="636" t="s">
        <v>98</v>
      </c>
      <c r="I137" s="635">
        <v>1</v>
      </c>
      <c r="J137" s="437">
        <v>519339344</v>
      </c>
      <c r="K137" s="658">
        <v>500000000</v>
      </c>
      <c r="L137" s="660">
        <v>540526711.32876718</v>
      </c>
      <c r="M137" s="660">
        <v>18870294.328767199</v>
      </c>
      <c r="N137" s="659">
        <v>521656417</v>
      </c>
      <c r="O137" s="92" t="s">
        <v>667</v>
      </c>
      <c r="P137" s="92">
        <v>3.3994766850154916E-3</v>
      </c>
      <c r="Q137" s="663">
        <v>0.8</v>
      </c>
      <c r="R137" s="92">
        <v>0.3861</v>
      </c>
    </row>
    <row r="138" spans="1:18" s="112" customFormat="1" ht="15" customHeight="1">
      <c r="A138" s="110"/>
      <c r="B138" s="634" t="s">
        <v>452</v>
      </c>
      <c r="C138" s="635" t="s">
        <v>456</v>
      </c>
      <c r="D138" s="635" t="s">
        <v>460</v>
      </c>
      <c r="E138" s="635" t="s">
        <v>69</v>
      </c>
      <c r="F138" s="635" t="s">
        <v>294</v>
      </c>
      <c r="G138" s="635" t="s">
        <v>288</v>
      </c>
      <c r="H138" s="636" t="s">
        <v>98</v>
      </c>
      <c r="I138" s="635">
        <v>7</v>
      </c>
      <c r="J138" s="437">
        <v>3636082919</v>
      </c>
      <c r="K138" s="658">
        <v>3500000000</v>
      </c>
      <c r="L138" s="660">
        <v>3783686986.3013701</v>
      </c>
      <c r="M138" s="660">
        <v>132116079.30136999</v>
      </c>
      <c r="N138" s="659">
        <v>3651570907</v>
      </c>
      <c r="O138" s="92" t="s">
        <v>667</v>
      </c>
      <c r="P138" s="92">
        <v>2.3796180316185724E-2</v>
      </c>
      <c r="Q138" s="663">
        <v>0.8</v>
      </c>
      <c r="R138" s="92">
        <v>0.3861</v>
      </c>
    </row>
    <row r="139" spans="1:18" s="112" customFormat="1" ht="15" customHeight="1">
      <c r="A139" s="110"/>
      <c r="B139" s="634" t="s">
        <v>452</v>
      </c>
      <c r="C139" s="635" t="s">
        <v>456</v>
      </c>
      <c r="D139" s="635" t="s">
        <v>460</v>
      </c>
      <c r="E139" s="635" t="s">
        <v>69</v>
      </c>
      <c r="F139" s="635" t="s">
        <v>295</v>
      </c>
      <c r="G139" s="635" t="s">
        <v>288</v>
      </c>
      <c r="H139" s="636" t="s">
        <v>98</v>
      </c>
      <c r="I139" s="635">
        <v>17</v>
      </c>
      <c r="J139" s="437">
        <v>8832206010</v>
      </c>
      <c r="K139" s="658">
        <v>8500000000</v>
      </c>
      <c r="L139" s="660">
        <v>9188954109.5890408</v>
      </c>
      <c r="M139" s="660">
        <v>320911648.58904099</v>
      </c>
      <c r="N139" s="659">
        <v>8868042461</v>
      </c>
      <c r="O139" s="92" t="s">
        <v>667</v>
      </c>
      <c r="P139" s="92">
        <v>5.7790343615953074E-2</v>
      </c>
      <c r="Q139" s="663">
        <v>0.8</v>
      </c>
      <c r="R139" s="92">
        <v>0.3861</v>
      </c>
    </row>
    <row r="140" spans="1:18" s="112" customFormat="1" ht="15" customHeight="1">
      <c r="A140" s="110"/>
      <c r="B140" s="634" t="s">
        <v>452</v>
      </c>
      <c r="C140" s="635" t="s">
        <v>456</v>
      </c>
      <c r="D140" s="635" t="s">
        <v>460</v>
      </c>
      <c r="E140" s="635" t="s">
        <v>69</v>
      </c>
      <c r="F140" s="635" t="s">
        <v>308</v>
      </c>
      <c r="G140" s="635" t="s">
        <v>288</v>
      </c>
      <c r="H140" s="636" t="s">
        <v>98</v>
      </c>
      <c r="I140" s="635">
        <v>16</v>
      </c>
      <c r="J140" s="437">
        <v>8055566736</v>
      </c>
      <c r="K140" s="658">
        <v>8000000000</v>
      </c>
      <c r="L140" s="660">
        <v>8648427387.2602749</v>
      </c>
      <c r="M140" s="660">
        <v>302261392.26027399</v>
      </c>
      <c r="N140" s="659">
        <v>8346165995</v>
      </c>
      <c r="O140" s="92" t="s">
        <v>667</v>
      </c>
      <c r="P140" s="92">
        <v>5.4389432938331178E-2</v>
      </c>
      <c r="Q140" s="663">
        <v>0.8</v>
      </c>
      <c r="R140" s="92">
        <v>0.3861</v>
      </c>
    </row>
    <row r="141" spans="1:18" s="112" customFormat="1" ht="15" customHeight="1">
      <c r="A141" s="110"/>
      <c r="B141" s="634" t="s">
        <v>452</v>
      </c>
      <c r="C141" s="635" t="s">
        <v>456</v>
      </c>
      <c r="D141" s="635" t="s">
        <v>460</v>
      </c>
      <c r="E141" s="635" t="s">
        <v>69</v>
      </c>
      <c r="F141" s="635" t="s">
        <v>309</v>
      </c>
      <c r="G141" s="635" t="s">
        <v>288</v>
      </c>
      <c r="H141" s="636" t="s">
        <v>98</v>
      </c>
      <c r="I141" s="635">
        <v>1</v>
      </c>
      <c r="J141" s="437">
        <v>509667062</v>
      </c>
      <c r="K141" s="658">
        <v>500000000</v>
      </c>
      <c r="L141" s="660">
        <v>540526712.32876718</v>
      </c>
      <c r="M141" s="660">
        <v>18892458.328767199</v>
      </c>
      <c r="N141" s="659">
        <v>521634254</v>
      </c>
      <c r="O141" s="92" t="s">
        <v>667</v>
      </c>
      <c r="P141" s="92">
        <v>3.3993322554650928E-3</v>
      </c>
      <c r="Q141" s="663">
        <v>0.8</v>
      </c>
      <c r="R141" s="92">
        <v>0.3861</v>
      </c>
    </row>
    <row r="142" spans="1:18" s="112" customFormat="1" ht="15" customHeight="1">
      <c r="A142" s="110"/>
      <c r="B142" s="634" t="s">
        <v>452</v>
      </c>
      <c r="C142" s="635" t="s">
        <v>455</v>
      </c>
      <c r="D142" s="635" t="s">
        <v>460</v>
      </c>
      <c r="E142" s="635" t="s">
        <v>69</v>
      </c>
      <c r="F142" s="635" t="s">
        <v>342</v>
      </c>
      <c r="G142" s="635" t="s">
        <v>343</v>
      </c>
      <c r="H142" s="636" t="s">
        <v>98</v>
      </c>
      <c r="I142" s="635">
        <v>1</v>
      </c>
      <c r="J142" s="437">
        <v>258455388</v>
      </c>
      <c r="K142" s="658">
        <v>250000000</v>
      </c>
      <c r="L142" s="660">
        <v>253105766</v>
      </c>
      <c r="M142" s="661">
        <v>0</v>
      </c>
      <c r="N142" s="659">
        <v>253105766</v>
      </c>
      <c r="O142" s="92" t="s">
        <v>668</v>
      </c>
      <c r="P142" s="92">
        <v>1.6494135264514282E-3</v>
      </c>
      <c r="Q142" s="663">
        <v>0.8</v>
      </c>
      <c r="R142" s="92">
        <v>1.89E-2</v>
      </c>
    </row>
    <row r="143" spans="1:18" s="112" customFormat="1" ht="15" customHeight="1">
      <c r="A143" s="110"/>
      <c r="B143" s="634" t="s">
        <v>452</v>
      </c>
      <c r="C143" s="635" t="s">
        <v>624</v>
      </c>
      <c r="D143" s="635" t="s">
        <v>460</v>
      </c>
      <c r="E143" s="635" t="s">
        <v>69</v>
      </c>
      <c r="F143" s="635" t="s">
        <v>463</v>
      </c>
      <c r="G143" s="635" t="s">
        <v>464</v>
      </c>
      <c r="H143" s="636" t="s">
        <v>98</v>
      </c>
      <c r="I143" s="635">
        <v>10</v>
      </c>
      <c r="J143" s="437">
        <v>5013132900</v>
      </c>
      <c r="K143" s="658">
        <v>5000000000</v>
      </c>
      <c r="L143" s="660">
        <v>5165602737.7260275</v>
      </c>
      <c r="M143" s="660">
        <v>94234505.726027399</v>
      </c>
      <c r="N143" s="659">
        <v>5071368232</v>
      </c>
      <c r="O143" s="92" t="s">
        <v>669</v>
      </c>
      <c r="P143" s="92">
        <v>3.3048568950724201E-2</v>
      </c>
      <c r="Q143" s="663">
        <v>0.8</v>
      </c>
      <c r="R143" s="92">
        <v>2.1999999999999999E-2</v>
      </c>
    </row>
    <row r="144" spans="1:18" s="112" customFormat="1" ht="15" customHeight="1">
      <c r="A144" s="110"/>
      <c r="B144" s="634" t="s">
        <v>452</v>
      </c>
      <c r="C144" s="635" t="s">
        <v>456</v>
      </c>
      <c r="D144" s="635" t="s">
        <v>460</v>
      </c>
      <c r="E144" s="635" t="s">
        <v>69</v>
      </c>
      <c r="F144" s="635" t="s">
        <v>465</v>
      </c>
      <c r="G144" s="635" t="s">
        <v>288</v>
      </c>
      <c r="H144" s="636" t="s">
        <v>98</v>
      </c>
      <c r="I144" s="635">
        <v>5</v>
      </c>
      <c r="J144" s="437">
        <v>5156411530</v>
      </c>
      <c r="K144" s="658">
        <v>5000000000</v>
      </c>
      <c r="L144" s="660">
        <v>5213726751</v>
      </c>
      <c r="M144" s="661">
        <v>0</v>
      </c>
      <c r="N144" s="659">
        <v>5213726751</v>
      </c>
      <c r="O144" s="92" t="s">
        <v>667</v>
      </c>
      <c r="P144" s="92">
        <v>3.397627625093716E-2</v>
      </c>
      <c r="Q144" s="663">
        <v>0.8</v>
      </c>
      <c r="R144" s="92">
        <v>0.3861</v>
      </c>
    </row>
    <row r="145" spans="1:18" s="112" customFormat="1" ht="15" customHeight="1">
      <c r="A145" s="110"/>
      <c r="B145" s="634" t="s">
        <v>452</v>
      </c>
      <c r="C145" s="635" t="s">
        <v>456</v>
      </c>
      <c r="D145" s="635" t="s">
        <v>460</v>
      </c>
      <c r="E145" s="635" t="s">
        <v>69</v>
      </c>
      <c r="F145" s="635" t="s">
        <v>466</v>
      </c>
      <c r="G145" s="635" t="s">
        <v>467</v>
      </c>
      <c r="H145" s="636" t="s">
        <v>98</v>
      </c>
      <c r="I145" s="635">
        <v>5</v>
      </c>
      <c r="J145" s="437">
        <v>5310033665</v>
      </c>
      <c r="K145" s="658">
        <v>5000000000</v>
      </c>
      <c r="L145" s="660">
        <v>5521061634.8356161</v>
      </c>
      <c r="M145" s="660">
        <v>400965631.83561599</v>
      </c>
      <c r="N145" s="659">
        <v>5120096003</v>
      </c>
      <c r="O145" s="92" t="s">
        <v>670</v>
      </c>
      <c r="P145" s="92">
        <v>3.3366113058357162E-2</v>
      </c>
      <c r="Q145" s="663">
        <v>0.8</v>
      </c>
      <c r="R145" s="92">
        <v>6.6900000000000001E-2</v>
      </c>
    </row>
    <row r="146" spans="1:18" s="112" customFormat="1" ht="15" customHeight="1">
      <c r="A146" s="110"/>
      <c r="B146" s="634" t="s">
        <v>452</v>
      </c>
      <c r="C146" s="635" t="s">
        <v>456</v>
      </c>
      <c r="D146" s="635" t="s">
        <v>460</v>
      </c>
      <c r="E146" s="635" t="s">
        <v>69</v>
      </c>
      <c r="F146" s="635" t="s">
        <v>468</v>
      </c>
      <c r="G146" s="635" t="s">
        <v>467</v>
      </c>
      <c r="H146" s="636" t="s">
        <v>98</v>
      </c>
      <c r="I146" s="635">
        <v>10</v>
      </c>
      <c r="J146" s="437">
        <v>5311060552</v>
      </c>
      <c r="K146" s="658">
        <v>5000000000</v>
      </c>
      <c r="L146" s="660">
        <v>5521061640.8356161</v>
      </c>
      <c r="M146" s="660">
        <v>400995420.83561599</v>
      </c>
      <c r="N146" s="659">
        <v>5120066220</v>
      </c>
      <c r="O146" s="92" t="s">
        <v>670</v>
      </c>
      <c r="P146" s="92">
        <v>3.3365918971577417E-2</v>
      </c>
      <c r="Q146" s="663">
        <v>0.8</v>
      </c>
      <c r="R146" s="92">
        <v>0.3861</v>
      </c>
    </row>
    <row r="147" spans="1:18" s="112" customFormat="1" ht="15" customHeight="1">
      <c r="A147" s="110"/>
      <c r="B147" s="634" t="s">
        <v>452</v>
      </c>
      <c r="C147" s="635" t="s">
        <v>624</v>
      </c>
      <c r="D147" s="635" t="s">
        <v>460</v>
      </c>
      <c r="E147" s="635" t="s">
        <v>69</v>
      </c>
      <c r="F147" s="635" t="s">
        <v>469</v>
      </c>
      <c r="G147" s="635" t="s">
        <v>470</v>
      </c>
      <c r="H147" s="636" t="s">
        <v>98</v>
      </c>
      <c r="I147" s="635">
        <v>9</v>
      </c>
      <c r="J147" s="437">
        <v>4511913439</v>
      </c>
      <c r="K147" s="658">
        <v>4500000000</v>
      </c>
      <c r="L147" s="660">
        <v>4737328769.1232882</v>
      </c>
      <c r="M147" s="660">
        <v>181829068.12328801</v>
      </c>
      <c r="N147" s="659">
        <v>4555499701</v>
      </c>
      <c r="O147" s="92" t="s">
        <v>669</v>
      </c>
      <c r="P147" s="92">
        <v>2.9686810163680098E-2</v>
      </c>
      <c r="Q147" s="663">
        <v>0.8</v>
      </c>
      <c r="R147" s="92">
        <v>0.3861</v>
      </c>
    </row>
    <row r="148" spans="1:18" s="112" customFormat="1" ht="15" customHeight="1">
      <c r="A148" s="110"/>
      <c r="B148" s="634" t="s">
        <v>452</v>
      </c>
      <c r="C148" s="635" t="s">
        <v>624</v>
      </c>
      <c r="D148" s="635" t="s">
        <v>460</v>
      </c>
      <c r="E148" s="635" t="s">
        <v>69</v>
      </c>
      <c r="F148" s="635" t="s">
        <v>469</v>
      </c>
      <c r="G148" s="635" t="s">
        <v>464</v>
      </c>
      <c r="H148" s="636" t="s">
        <v>98</v>
      </c>
      <c r="I148" s="635">
        <v>1</v>
      </c>
      <c r="J148" s="437">
        <v>502022980</v>
      </c>
      <c r="K148" s="658">
        <v>500000000</v>
      </c>
      <c r="L148" s="660">
        <v>526369863.01369858</v>
      </c>
      <c r="M148" s="660">
        <v>19480855.0136986</v>
      </c>
      <c r="N148" s="659">
        <v>506889008</v>
      </c>
      <c r="O148" s="92" t="s">
        <v>669</v>
      </c>
      <c r="P148" s="92">
        <v>3.3032419585603046E-3</v>
      </c>
      <c r="Q148" s="663">
        <v>0.8</v>
      </c>
      <c r="R148" s="92">
        <v>0.3861</v>
      </c>
    </row>
    <row r="149" spans="1:18" s="112" customFormat="1" ht="15" customHeight="1">
      <c r="A149" s="110"/>
      <c r="B149" s="634" t="s">
        <v>452</v>
      </c>
      <c r="C149" s="635" t="s">
        <v>457</v>
      </c>
      <c r="D149" s="635" t="s">
        <v>460</v>
      </c>
      <c r="E149" s="635" t="s">
        <v>69</v>
      </c>
      <c r="F149" s="635" t="s">
        <v>471</v>
      </c>
      <c r="G149" s="635" t="s">
        <v>472</v>
      </c>
      <c r="H149" s="636" t="s">
        <v>98</v>
      </c>
      <c r="I149" s="635">
        <v>20</v>
      </c>
      <c r="J149" s="437">
        <v>10009541968</v>
      </c>
      <c r="K149" s="658">
        <v>10000000000</v>
      </c>
      <c r="L149" s="660">
        <v>10544520579.945204</v>
      </c>
      <c r="M149" s="660">
        <v>429416339.94520402</v>
      </c>
      <c r="N149" s="659">
        <v>10115104240</v>
      </c>
      <c r="O149" s="92" t="s">
        <v>671</v>
      </c>
      <c r="P149" s="92">
        <v>6.5917067076702598E-2</v>
      </c>
      <c r="Q149" s="663">
        <v>0.8</v>
      </c>
      <c r="R149" s="92">
        <v>6.6900000000000001E-2</v>
      </c>
    </row>
    <row r="150" spans="1:18" s="112" customFormat="1" ht="15" customHeight="1">
      <c r="A150" s="110"/>
      <c r="B150" s="634" t="s">
        <v>452</v>
      </c>
      <c r="C150" s="635" t="s">
        <v>456</v>
      </c>
      <c r="D150" s="635" t="s">
        <v>460</v>
      </c>
      <c r="E150" s="635" t="s">
        <v>69</v>
      </c>
      <c r="F150" s="635" t="s">
        <v>473</v>
      </c>
      <c r="G150" s="635" t="s">
        <v>474</v>
      </c>
      <c r="H150" s="636" t="s">
        <v>98</v>
      </c>
      <c r="I150" s="635">
        <v>15</v>
      </c>
      <c r="J150" s="437">
        <v>15055117350</v>
      </c>
      <c r="K150" s="658">
        <v>15000000000</v>
      </c>
      <c r="L150" s="660">
        <v>15775949069</v>
      </c>
      <c r="M150" s="661">
        <v>0</v>
      </c>
      <c r="N150" s="659">
        <v>15775949069</v>
      </c>
      <c r="O150" s="92" t="s">
        <v>672</v>
      </c>
      <c r="P150" s="92">
        <v>0.10280707626003832</v>
      </c>
      <c r="Q150" s="663">
        <v>0.8</v>
      </c>
      <c r="R150" s="92">
        <v>6.6900000000000001E-2</v>
      </c>
    </row>
    <row r="151" spans="1:18" s="112" customFormat="1" ht="15" customHeight="1">
      <c r="A151" s="110"/>
      <c r="B151" s="634" t="s">
        <v>452</v>
      </c>
      <c r="C151" s="635" t="s">
        <v>625</v>
      </c>
      <c r="D151" s="635" t="s">
        <v>460</v>
      </c>
      <c r="E151" s="635" t="s">
        <v>69</v>
      </c>
      <c r="F151" s="635" t="s">
        <v>480</v>
      </c>
      <c r="G151" s="635" t="s">
        <v>479</v>
      </c>
      <c r="H151" s="636" t="s">
        <v>98</v>
      </c>
      <c r="I151" s="635">
        <v>1</v>
      </c>
      <c r="J151" s="437">
        <v>1009160529</v>
      </c>
      <c r="K151" s="658">
        <v>1000000000</v>
      </c>
      <c r="L151" s="660">
        <v>1010711084</v>
      </c>
      <c r="M151" s="661">
        <v>0</v>
      </c>
      <c r="N151" s="659">
        <v>1010711084</v>
      </c>
      <c r="O151" s="92" t="s">
        <v>673</v>
      </c>
      <c r="P151" s="92">
        <v>6.5864976512782633E-3</v>
      </c>
      <c r="Q151" s="663">
        <v>0.8</v>
      </c>
      <c r="R151" s="92">
        <v>8.8800000000000004E-2</v>
      </c>
    </row>
    <row r="152" spans="1:18" s="112" customFormat="1" ht="15" customHeight="1">
      <c r="A152" s="110"/>
      <c r="B152" s="634" t="s">
        <v>452</v>
      </c>
      <c r="C152" s="635" t="s">
        <v>456</v>
      </c>
      <c r="D152" s="635" t="s">
        <v>460</v>
      </c>
      <c r="E152" s="635" t="s">
        <v>69</v>
      </c>
      <c r="F152" s="635" t="s">
        <v>480</v>
      </c>
      <c r="G152" s="635" t="s">
        <v>481</v>
      </c>
      <c r="H152" s="636" t="s">
        <v>98</v>
      </c>
      <c r="I152" s="635">
        <v>1</v>
      </c>
      <c r="J152" s="437">
        <v>5492122040</v>
      </c>
      <c r="K152" s="658">
        <v>5000000000</v>
      </c>
      <c r="L152" s="660">
        <v>5222282914</v>
      </c>
      <c r="M152" s="661">
        <v>0</v>
      </c>
      <c r="N152" s="659">
        <v>5222282914</v>
      </c>
      <c r="O152" s="92" t="s">
        <v>674</v>
      </c>
      <c r="P152" s="92">
        <v>3.4032034170678592E-2</v>
      </c>
      <c r="Q152" s="663">
        <v>0.8</v>
      </c>
      <c r="R152" s="92">
        <v>0.3861</v>
      </c>
    </row>
    <row r="153" spans="1:18" s="112" customFormat="1" ht="15" customHeight="1">
      <c r="A153" s="110"/>
      <c r="B153" s="634" t="s">
        <v>452</v>
      </c>
      <c r="C153" s="635" t="s">
        <v>456</v>
      </c>
      <c r="D153" s="635" t="s">
        <v>460</v>
      </c>
      <c r="E153" s="635" t="s">
        <v>69</v>
      </c>
      <c r="F153" s="635" t="s">
        <v>480</v>
      </c>
      <c r="G153" s="635" t="s">
        <v>481</v>
      </c>
      <c r="H153" s="636" t="s">
        <v>98</v>
      </c>
      <c r="I153" s="635">
        <v>1</v>
      </c>
      <c r="J153" s="437">
        <v>1097653295</v>
      </c>
      <c r="K153" s="658">
        <v>1000000000</v>
      </c>
      <c r="L153" s="660">
        <v>1044456777</v>
      </c>
      <c r="M153" s="661">
        <v>0</v>
      </c>
      <c r="N153" s="659">
        <v>1044456777</v>
      </c>
      <c r="O153" s="92" t="s">
        <v>674</v>
      </c>
      <c r="P153" s="92">
        <v>6.8064080996782308E-3</v>
      </c>
      <c r="Q153" s="663">
        <v>0.8</v>
      </c>
      <c r="R153" s="92">
        <v>4.8899999999999999E-2</v>
      </c>
    </row>
    <row r="154" spans="1:18" s="112" customFormat="1" ht="15" customHeight="1">
      <c r="A154" s="110"/>
      <c r="B154" s="634" t="s">
        <v>452</v>
      </c>
      <c r="C154" s="635" t="s">
        <v>456</v>
      </c>
      <c r="D154" s="635" t="s">
        <v>460</v>
      </c>
      <c r="E154" s="635" t="s">
        <v>69</v>
      </c>
      <c r="F154" s="635" t="s">
        <v>480</v>
      </c>
      <c r="G154" s="635" t="s">
        <v>482</v>
      </c>
      <c r="H154" s="636" t="s">
        <v>98</v>
      </c>
      <c r="I154" s="635">
        <v>2</v>
      </c>
      <c r="J154" s="437">
        <v>4387206312</v>
      </c>
      <c r="K154" s="658">
        <v>4000000000</v>
      </c>
      <c r="L154" s="660">
        <v>4171734261</v>
      </c>
      <c r="M154" s="661">
        <v>0</v>
      </c>
      <c r="N154" s="659">
        <v>4171734261</v>
      </c>
      <c r="O154" s="92" t="s">
        <v>674</v>
      </c>
      <c r="P154" s="92">
        <v>2.7185927162379431E-2</v>
      </c>
      <c r="Q154" s="663">
        <v>0.8</v>
      </c>
      <c r="R154" s="92">
        <v>0.3861</v>
      </c>
    </row>
    <row r="155" spans="1:18" s="112" customFormat="1" ht="15" customHeight="1">
      <c r="A155" s="110"/>
      <c r="B155" s="634" t="s">
        <v>452</v>
      </c>
      <c r="C155" s="635" t="s">
        <v>625</v>
      </c>
      <c r="D155" s="635" t="s">
        <v>460</v>
      </c>
      <c r="E155" s="635" t="s">
        <v>69</v>
      </c>
      <c r="F155" s="635" t="s">
        <v>478</v>
      </c>
      <c r="G155" s="635" t="s">
        <v>621</v>
      </c>
      <c r="H155" s="636" t="s">
        <v>98</v>
      </c>
      <c r="I155" s="635">
        <v>10</v>
      </c>
      <c r="J155" s="437">
        <v>5012543770</v>
      </c>
      <c r="K155" s="658">
        <v>5000000000</v>
      </c>
      <c r="L155" s="660">
        <v>5164116427.356164</v>
      </c>
      <c r="M155" s="660">
        <v>96787599.356163993</v>
      </c>
      <c r="N155" s="659">
        <v>5067328828</v>
      </c>
      <c r="O155" s="92" t="s">
        <v>667</v>
      </c>
      <c r="P155" s="92">
        <v>3.3022245379745567E-2</v>
      </c>
      <c r="Q155" s="663">
        <v>0.8</v>
      </c>
      <c r="R155" s="92">
        <v>0.3861</v>
      </c>
    </row>
    <row r="156" spans="1:18" s="112" customFormat="1" ht="15" customHeight="1">
      <c r="A156" s="110"/>
      <c r="B156" s="634" t="s">
        <v>452</v>
      </c>
      <c r="C156" s="635" t="s">
        <v>457</v>
      </c>
      <c r="D156" s="635" t="s">
        <v>460</v>
      </c>
      <c r="E156" s="635" t="s">
        <v>69</v>
      </c>
      <c r="F156" s="635" t="s">
        <v>622</v>
      </c>
      <c r="G156" s="635" t="s">
        <v>623</v>
      </c>
      <c r="H156" s="636" t="s">
        <v>98</v>
      </c>
      <c r="I156" s="635">
        <v>20</v>
      </c>
      <c r="J156" s="437">
        <v>10034330720</v>
      </c>
      <c r="K156" s="658">
        <v>10000000000</v>
      </c>
      <c r="L156" s="660">
        <v>10250520524.945208</v>
      </c>
      <c r="M156" s="660">
        <v>175914981.945207</v>
      </c>
      <c r="N156" s="659">
        <v>10074605543</v>
      </c>
      <c r="O156" s="92" t="s">
        <v>675</v>
      </c>
      <c r="P156" s="92">
        <v>6.5653149348982975E-2</v>
      </c>
      <c r="Q156" s="663">
        <v>0.8</v>
      </c>
      <c r="R156" s="92">
        <v>0.3861</v>
      </c>
    </row>
    <row r="157" spans="1:18" s="112" customFormat="1" ht="15" customHeight="1">
      <c r="A157" s="110"/>
      <c r="B157" s="634" t="s">
        <v>454</v>
      </c>
      <c r="C157" s="635" t="s">
        <v>459</v>
      </c>
      <c r="D157" s="635" t="s">
        <v>460</v>
      </c>
      <c r="E157" s="635" t="s">
        <v>69</v>
      </c>
      <c r="F157" s="635" t="s">
        <v>432</v>
      </c>
      <c r="G157" s="635" t="s">
        <v>433</v>
      </c>
      <c r="H157" s="636" t="s">
        <v>98</v>
      </c>
      <c r="I157" s="635">
        <v>5000</v>
      </c>
      <c r="J157" s="437">
        <v>5022150000</v>
      </c>
      <c r="K157" s="658">
        <v>5000000000</v>
      </c>
      <c r="L157" s="660">
        <v>5351390418.9589043</v>
      </c>
      <c r="M157" s="660">
        <v>146792.95890385201</v>
      </c>
      <c r="N157" s="659">
        <v>5351243626</v>
      </c>
      <c r="O157" s="91">
        <v>7.3499999999999996E-2</v>
      </c>
      <c r="P157" s="92">
        <v>3.487243202535887E-2</v>
      </c>
      <c r="Q157" s="663">
        <v>0.8</v>
      </c>
      <c r="R157" s="92">
        <v>4.8899999999999999E-2</v>
      </c>
    </row>
    <row r="158" spans="1:18" s="112" customFormat="1" ht="15" customHeight="1">
      <c r="A158" s="110"/>
      <c r="B158" s="634" t="s">
        <v>454</v>
      </c>
      <c r="C158" s="635" t="s">
        <v>459</v>
      </c>
      <c r="D158" s="635" t="s">
        <v>460</v>
      </c>
      <c r="E158" s="635" t="s">
        <v>69</v>
      </c>
      <c r="F158" s="635" t="s">
        <v>462</v>
      </c>
      <c r="G158" s="635" t="s">
        <v>433</v>
      </c>
      <c r="H158" s="636" t="s">
        <v>98</v>
      </c>
      <c r="I158" s="635">
        <v>5000</v>
      </c>
      <c r="J158" s="437">
        <v>5079540000</v>
      </c>
      <c r="K158" s="658">
        <v>5000000000</v>
      </c>
      <c r="L158" s="660">
        <v>5352153177</v>
      </c>
      <c r="M158" s="661">
        <v>0</v>
      </c>
      <c r="N158" s="659">
        <v>5352153177</v>
      </c>
      <c r="O158" s="91">
        <v>7.3499999999999996E-2</v>
      </c>
      <c r="P158" s="92">
        <v>3.487835929341801E-2</v>
      </c>
      <c r="Q158" s="663">
        <v>0.8</v>
      </c>
      <c r="R158" s="92">
        <v>8.8800000000000004E-2</v>
      </c>
    </row>
    <row r="159" spans="1:18" s="112" customFormat="1" ht="15" customHeight="1">
      <c r="A159" s="110"/>
      <c r="B159" s="634" t="s">
        <v>454</v>
      </c>
      <c r="C159" s="635" t="s">
        <v>459</v>
      </c>
      <c r="D159" s="635" t="s">
        <v>460</v>
      </c>
      <c r="E159" s="635" t="s">
        <v>69</v>
      </c>
      <c r="F159" s="635" t="s">
        <v>475</v>
      </c>
      <c r="G159" s="635" t="s">
        <v>476</v>
      </c>
      <c r="H159" s="636" t="s">
        <v>98</v>
      </c>
      <c r="I159" s="635">
        <v>10225</v>
      </c>
      <c r="J159" s="437">
        <v>10225000000</v>
      </c>
      <c r="K159" s="658">
        <v>10225000000</v>
      </c>
      <c r="L159" s="660">
        <v>10295006253.876713</v>
      </c>
      <c r="M159" s="660">
        <v>1058463.87671278</v>
      </c>
      <c r="N159" s="659">
        <v>10293947790</v>
      </c>
      <c r="O159" s="91">
        <v>7.3499999999999996E-2</v>
      </c>
      <c r="P159" s="92">
        <v>6.7082536260397896E-2</v>
      </c>
      <c r="Q159" s="663">
        <v>0.8</v>
      </c>
      <c r="R159" s="92">
        <v>1.89E-2</v>
      </c>
    </row>
    <row r="160" spans="1:18" s="112" customFormat="1" ht="15" customHeight="1">
      <c r="A160" s="110"/>
      <c r="B160" s="634" t="s">
        <v>453</v>
      </c>
      <c r="C160" s="635" t="s">
        <v>458</v>
      </c>
      <c r="D160" s="635" t="s">
        <v>461</v>
      </c>
      <c r="E160" s="635" t="s">
        <v>69</v>
      </c>
      <c r="F160" s="635" t="s">
        <v>287</v>
      </c>
      <c r="G160" s="635" t="s">
        <v>344</v>
      </c>
      <c r="H160" s="636" t="s">
        <v>98</v>
      </c>
      <c r="I160" s="635">
        <v>1500</v>
      </c>
      <c r="J160" s="437">
        <v>13652140955</v>
      </c>
      <c r="K160" s="658">
        <v>15000000000</v>
      </c>
      <c r="L160" s="660">
        <v>14999999995.000002</v>
      </c>
      <c r="M160" s="660">
        <v>453428093.00000101</v>
      </c>
      <c r="N160" s="659">
        <v>14546571902</v>
      </c>
      <c r="O160" s="92">
        <v>0</v>
      </c>
      <c r="P160" s="92">
        <v>9.4795598053096425E-2</v>
      </c>
      <c r="Q160" s="663">
        <v>0.8</v>
      </c>
      <c r="R160" s="92">
        <v>4.8899999999999999E-2</v>
      </c>
    </row>
    <row r="161" spans="1:18" s="112" customFormat="1" ht="15" customHeight="1">
      <c r="A161" s="110"/>
      <c r="B161" s="634" t="s">
        <v>453</v>
      </c>
      <c r="C161" s="635" t="s">
        <v>458</v>
      </c>
      <c r="D161" s="635" t="s">
        <v>461</v>
      </c>
      <c r="E161" s="635" t="s">
        <v>69</v>
      </c>
      <c r="F161" s="635" t="s">
        <v>676</v>
      </c>
      <c r="G161" s="635" t="s">
        <v>477</v>
      </c>
      <c r="H161" s="636" t="s">
        <v>98</v>
      </c>
      <c r="I161" s="635">
        <v>450</v>
      </c>
      <c r="J161" s="437">
        <v>4382927796</v>
      </c>
      <c r="K161" s="658">
        <v>4500000000</v>
      </c>
      <c r="L161" s="660">
        <v>4499999999</v>
      </c>
      <c r="M161" s="660">
        <v>113343652</v>
      </c>
      <c r="N161" s="659">
        <v>4386656347</v>
      </c>
      <c r="O161" s="92">
        <v>0</v>
      </c>
      <c r="P161" s="92">
        <v>2.8586509224905646E-2</v>
      </c>
      <c r="Q161" s="663">
        <v>0.8</v>
      </c>
      <c r="R161" s="92">
        <v>4.8899999999999999E-2</v>
      </c>
    </row>
    <row r="162" spans="1:18" s="112" customFormat="1" ht="15" customHeight="1">
      <c r="A162" s="110"/>
      <c r="B162" s="634" t="s">
        <v>453</v>
      </c>
      <c r="C162" s="635" t="s">
        <v>458</v>
      </c>
      <c r="D162" s="635" t="s">
        <v>461</v>
      </c>
      <c r="E162" s="635" t="s">
        <v>69</v>
      </c>
      <c r="F162" s="635" t="s">
        <v>677</v>
      </c>
      <c r="G162" s="635" t="s">
        <v>477</v>
      </c>
      <c r="H162" s="636" t="s">
        <v>98</v>
      </c>
      <c r="I162" s="635">
        <v>900</v>
      </c>
      <c r="J162" s="437">
        <v>8767327148</v>
      </c>
      <c r="K162" s="658">
        <v>9000000000</v>
      </c>
      <c r="L162" s="660">
        <v>8999999975</v>
      </c>
      <c r="M162" s="660">
        <v>226706167</v>
      </c>
      <c r="N162" s="659">
        <v>8773293808</v>
      </c>
      <c r="O162" s="92">
        <v>0</v>
      </c>
      <c r="P162" s="92">
        <v>5.7172895375476193E-2</v>
      </c>
      <c r="Q162" s="663">
        <v>1</v>
      </c>
      <c r="R162" s="92">
        <v>9.2299999999999993E-2</v>
      </c>
    </row>
    <row r="163" spans="1:18" s="112" customFormat="1" ht="16.5" customHeight="1">
      <c r="A163" s="110"/>
      <c r="B163" s="197" t="s">
        <v>634</v>
      </c>
      <c r="C163" s="169"/>
      <c r="D163" s="169"/>
      <c r="E163" s="169"/>
      <c r="F163" s="169"/>
      <c r="G163" s="169"/>
      <c r="H163" s="169"/>
      <c r="I163" s="169"/>
      <c r="J163" s="199">
        <v>150988193298</v>
      </c>
      <c r="K163" s="199">
        <v>149975000000</v>
      </c>
      <c r="L163" s="199">
        <v>156647434223.05481</v>
      </c>
      <c r="M163" s="199">
        <v>3538494642.0547953</v>
      </c>
      <c r="N163" s="199">
        <v>153108939581</v>
      </c>
      <c r="O163" s="200"/>
      <c r="P163" s="201"/>
      <c r="Q163" s="200"/>
      <c r="R163" s="202"/>
    </row>
    <row r="164" spans="1:18" s="112" customFormat="1" ht="16.5" customHeight="1">
      <c r="A164" s="110"/>
      <c r="B164" s="197" t="s">
        <v>431</v>
      </c>
      <c r="C164" s="198"/>
      <c r="D164" s="198"/>
      <c r="E164" s="198"/>
      <c r="F164" s="198"/>
      <c r="G164" s="198"/>
      <c r="H164" s="198"/>
      <c r="I164" s="198"/>
      <c r="J164" s="203">
        <v>195619429306</v>
      </c>
      <c r="K164" s="203">
        <v>197729000000</v>
      </c>
      <c r="L164" s="662">
        <v>0</v>
      </c>
      <c r="M164" s="662">
        <v>0</v>
      </c>
      <c r="N164" s="203">
        <v>197318694189</v>
      </c>
      <c r="O164" s="204"/>
      <c r="P164" s="205"/>
      <c r="Q164" s="204"/>
      <c r="R164" s="206"/>
    </row>
    <row r="165" spans="1:18" s="112" customFormat="1">
      <c r="A165" s="110"/>
      <c r="B165" s="116"/>
      <c r="J165" s="113"/>
      <c r="L165" s="664"/>
      <c r="M165" s="664"/>
      <c r="O165" s="665"/>
      <c r="Q165" s="137"/>
    </row>
    <row r="166" spans="1:18" s="69" customFormat="1">
      <c r="J166" s="99"/>
      <c r="O166" s="666"/>
      <c r="Q166" s="138"/>
    </row>
    <row r="167" spans="1:18" s="112" customFormat="1">
      <c r="A167" s="110"/>
      <c r="B167" s="98" t="s">
        <v>383</v>
      </c>
      <c r="C167" s="98"/>
      <c r="D167" s="111"/>
      <c r="F167" s="165"/>
      <c r="G167" s="166"/>
      <c r="J167" s="113"/>
    </row>
    <row r="168" spans="1:18" s="69" customFormat="1">
      <c r="A168" s="70"/>
      <c r="B168" s="69" t="s">
        <v>70</v>
      </c>
      <c r="E168" s="93"/>
      <c r="F168" s="165"/>
      <c r="G168" s="167"/>
      <c r="J168" s="99"/>
    </row>
    <row r="169" spans="1:18" s="69" customFormat="1" ht="6.75" customHeight="1">
      <c r="A169" s="70"/>
      <c r="E169" s="93"/>
      <c r="F169" s="165"/>
      <c r="G169" s="167"/>
      <c r="J169" s="99"/>
    </row>
    <row r="170" spans="1:18" s="69" customFormat="1" ht="26.4">
      <c r="A170" s="70"/>
      <c r="B170" s="700" t="s">
        <v>47</v>
      </c>
      <c r="C170" s="702"/>
      <c r="D170" s="97" t="s">
        <v>631</v>
      </c>
      <c r="E170" s="97" t="s">
        <v>428</v>
      </c>
      <c r="F170" s="165"/>
      <c r="G170" s="167"/>
      <c r="J170" s="99"/>
    </row>
    <row r="171" spans="1:18" s="69" customFormat="1" ht="15" customHeight="1">
      <c r="A171" s="376"/>
      <c r="B171" s="172" t="s">
        <v>385</v>
      </c>
      <c r="C171" s="173"/>
      <c r="D171" s="139">
        <v>36624935</v>
      </c>
      <c r="E171" s="139">
        <v>4136425</v>
      </c>
      <c r="F171" s="165"/>
      <c r="G171" s="167"/>
      <c r="J171" s="99"/>
    </row>
    <row r="172" spans="1:18" s="69" customFormat="1" ht="15" customHeight="1">
      <c r="A172" s="70"/>
      <c r="B172" s="172" t="s">
        <v>626</v>
      </c>
      <c r="C172" s="173"/>
      <c r="D172" s="139">
        <v>6138225</v>
      </c>
      <c r="E172" s="139">
        <v>14611471</v>
      </c>
      <c r="F172" s="165"/>
      <c r="G172" s="167"/>
      <c r="J172" s="99"/>
    </row>
    <row r="173" spans="1:18" s="69" customFormat="1" ht="15" hidden="1" customHeight="1">
      <c r="A173" s="70"/>
      <c r="B173" s="172" t="s">
        <v>384</v>
      </c>
      <c r="C173" s="173"/>
      <c r="D173" s="595">
        <v>0</v>
      </c>
      <c r="E173" s="225">
        <v>0</v>
      </c>
      <c r="F173" s="165"/>
      <c r="G173" s="167"/>
      <c r="J173" s="99"/>
    </row>
    <row r="174" spans="1:18" s="69" customFormat="1" ht="16.5" customHeight="1">
      <c r="A174" s="70"/>
      <c r="B174" s="94" t="s">
        <v>71</v>
      </c>
      <c r="C174" s="95"/>
      <c r="D174" s="141">
        <v>42763160</v>
      </c>
      <c r="E174" s="141">
        <v>18747896</v>
      </c>
      <c r="F174" s="440"/>
      <c r="G174" s="375"/>
      <c r="H174" s="167"/>
      <c r="J174" s="99"/>
    </row>
    <row r="175" spans="1:18" s="69" customFormat="1">
      <c r="A175" s="70"/>
      <c r="F175" s="165"/>
      <c r="G175" s="167"/>
      <c r="H175" s="167"/>
      <c r="I175" s="99"/>
    </row>
    <row r="176" spans="1:18" s="69" customFormat="1">
      <c r="A176" s="70"/>
      <c r="D176" s="375"/>
      <c r="E176" s="375"/>
      <c r="F176" s="165"/>
      <c r="G176" s="167"/>
      <c r="I176" s="99"/>
    </row>
    <row r="177" spans="1:12" s="112" customFormat="1">
      <c r="A177" s="110"/>
      <c r="B177" s="98" t="s">
        <v>434</v>
      </c>
      <c r="C177" s="98"/>
      <c r="D177" s="111"/>
      <c r="F177" s="165"/>
      <c r="G177" s="166"/>
      <c r="J177" s="113"/>
    </row>
    <row r="178" spans="1:12" s="69" customFormat="1">
      <c r="A178" s="70"/>
      <c r="B178" s="69" t="s">
        <v>70</v>
      </c>
      <c r="E178" s="93"/>
      <c r="F178" s="165"/>
      <c r="G178" s="167"/>
      <c r="J178" s="99"/>
    </row>
    <row r="179" spans="1:12" s="69" customFormat="1" ht="6.75" customHeight="1">
      <c r="A179" s="70"/>
      <c r="E179" s="93"/>
      <c r="F179" s="165"/>
      <c r="G179" s="167"/>
      <c r="J179" s="99"/>
    </row>
    <row r="180" spans="1:12" s="69" customFormat="1" ht="26.4">
      <c r="A180" s="70"/>
      <c r="B180" s="700" t="s">
        <v>47</v>
      </c>
      <c r="C180" s="702"/>
      <c r="D180" s="97" t="s">
        <v>631</v>
      </c>
      <c r="E180" s="97" t="s">
        <v>428</v>
      </c>
      <c r="F180" s="165"/>
      <c r="G180" s="167"/>
      <c r="J180" s="99"/>
    </row>
    <row r="181" spans="1:12" s="69" customFormat="1" ht="15" customHeight="1">
      <c r="A181" s="70"/>
      <c r="B181" s="172" t="s">
        <v>311</v>
      </c>
      <c r="C181" s="173"/>
      <c r="D181" s="225">
        <v>0</v>
      </c>
      <c r="E181" s="139">
        <v>162177584</v>
      </c>
      <c r="F181" s="165"/>
      <c r="G181" s="167"/>
      <c r="J181" s="99"/>
    </row>
    <row r="182" spans="1:12" s="69" customFormat="1" ht="16.5" customHeight="1">
      <c r="A182" s="70"/>
      <c r="B182" s="94" t="s">
        <v>71</v>
      </c>
      <c r="C182" s="95"/>
      <c r="D182" s="311">
        <v>0</v>
      </c>
      <c r="E182" s="141">
        <v>162177584</v>
      </c>
      <c r="F182" s="165"/>
      <c r="G182" s="165"/>
      <c r="J182" s="99"/>
    </row>
    <row r="183" spans="1:12" s="69" customFormat="1">
      <c r="A183" s="70"/>
      <c r="D183" s="348"/>
      <c r="E183" s="349"/>
      <c r="F183" s="165"/>
      <c r="G183" s="167"/>
      <c r="I183" s="99"/>
    </row>
    <row r="184" spans="1:12" s="69" customFormat="1">
      <c r="A184" s="70"/>
      <c r="B184" s="96"/>
      <c r="C184" s="96"/>
      <c r="E184" s="111"/>
      <c r="F184" s="165"/>
      <c r="G184" s="167"/>
      <c r="J184" s="99"/>
    </row>
    <row r="185" spans="1:12" s="112" customFormat="1">
      <c r="A185" s="110"/>
      <c r="B185" s="98" t="s">
        <v>386</v>
      </c>
      <c r="C185" s="98"/>
      <c r="D185" s="111"/>
      <c r="F185" s="165"/>
      <c r="G185" s="166"/>
      <c r="J185" s="113"/>
    </row>
    <row r="186" spans="1:12" s="69" customFormat="1">
      <c r="A186" s="70"/>
      <c r="B186" s="69" t="s">
        <v>276</v>
      </c>
      <c r="E186" s="93"/>
      <c r="F186" s="165"/>
      <c r="G186" s="167"/>
      <c r="J186" s="99"/>
    </row>
    <row r="187" spans="1:12" s="69" customFormat="1" ht="6.75" customHeight="1">
      <c r="A187" s="70"/>
      <c r="E187" s="93"/>
      <c r="F187" s="165"/>
      <c r="G187" s="167"/>
      <c r="J187" s="99"/>
    </row>
    <row r="188" spans="1:12" s="69" customFormat="1">
      <c r="A188" s="70"/>
      <c r="B188" s="96"/>
      <c r="C188" s="96"/>
      <c r="E188" s="111"/>
      <c r="F188" s="165"/>
      <c r="G188" s="167"/>
      <c r="J188" s="99"/>
    </row>
    <row r="189" spans="1:12" s="112" customFormat="1">
      <c r="A189" s="110"/>
      <c r="B189" s="98" t="s">
        <v>387</v>
      </c>
      <c r="C189" s="98"/>
      <c r="D189" s="111"/>
      <c r="F189" s="165"/>
      <c r="G189" s="166"/>
      <c r="J189" s="113"/>
      <c r="L189" s="117"/>
    </row>
    <row r="190" spans="1:12" s="69" customFormat="1">
      <c r="A190" s="70"/>
      <c r="B190" s="69" t="s">
        <v>70</v>
      </c>
      <c r="E190" s="93"/>
      <c r="F190" s="165"/>
      <c r="G190" s="167"/>
      <c r="J190" s="99"/>
    </row>
    <row r="191" spans="1:12" s="69" customFormat="1" ht="6.75" customHeight="1">
      <c r="A191" s="70"/>
      <c r="E191" s="93"/>
      <c r="F191" s="165"/>
      <c r="G191" s="167"/>
      <c r="J191" s="99"/>
    </row>
    <row r="192" spans="1:12" s="69" customFormat="1" ht="24" customHeight="1">
      <c r="A192" s="70"/>
      <c r="B192" s="700" t="s">
        <v>47</v>
      </c>
      <c r="C192" s="702"/>
      <c r="D192" s="97" t="s">
        <v>631</v>
      </c>
      <c r="E192" s="97" t="s">
        <v>428</v>
      </c>
      <c r="F192" s="165"/>
      <c r="G192" s="167"/>
      <c r="J192" s="99"/>
    </row>
    <row r="193" spans="1:10" s="69" customFormat="1" ht="15" customHeight="1">
      <c r="A193" s="70"/>
      <c r="B193" s="172" t="s">
        <v>430</v>
      </c>
      <c r="C193" s="173"/>
      <c r="D193" s="139">
        <v>32291869</v>
      </c>
      <c r="E193" s="402">
        <v>2577300</v>
      </c>
      <c r="F193" s="165"/>
      <c r="G193" s="167"/>
      <c r="J193" s="99"/>
    </row>
    <row r="194" spans="1:10" s="69" customFormat="1" ht="15" customHeight="1">
      <c r="A194" s="70"/>
      <c r="B194" s="172" t="s">
        <v>143</v>
      </c>
      <c r="C194" s="173"/>
      <c r="D194" s="139">
        <v>19415604</v>
      </c>
      <c r="E194" s="402">
        <v>573209</v>
      </c>
      <c r="F194" s="165"/>
      <c r="G194" s="167"/>
      <c r="J194" s="99"/>
    </row>
    <row r="195" spans="1:10" s="69" customFormat="1" ht="16.5" customHeight="1">
      <c r="A195" s="70"/>
      <c r="B195" s="94" t="s">
        <v>71</v>
      </c>
      <c r="C195" s="95"/>
      <c r="D195" s="141">
        <v>51707473</v>
      </c>
      <c r="E195" s="141">
        <v>3150509</v>
      </c>
      <c r="F195" s="165"/>
      <c r="G195" s="165"/>
      <c r="J195" s="99"/>
    </row>
    <row r="196" spans="1:10" s="69" customFormat="1">
      <c r="A196" s="70"/>
      <c r="B196" s="218"/>
      <c r="C196" s="96"/>
      <c r="E196" s="111"/>
      <c r="F196" s="165"/>
      <c r="G196" s="167"/>
      <c r="J196" s="99"/>
    </row>
    <row r="197" spans="1:10" s="69" customFormat="1">
      <c r="A197" s="70"/>
      <c r="B197" s="96"/>
      <c r="C197" s="96"/>
      <c r="E197" s="111"/>
      <c r="F197" s="165"/>
      <c r="G197" s="167"/>
      <c r="J197" s="99"/>
    </row>
    <row r="198" spans="1:10" s="69" customFormat="1">
      <c r="A198" s="70"/>
      <c r="B198" s="98" t="s">
        <v>435</v>
      </c>
      <c r="C198" s="96"/>
      <c r="E198" s="111"/>
      <c r="F198" s="165"/>
      <c r="G198" s="167"/>
      <c r="J198" s="99"/>
    </row>
    <row r="199" spans="1:10" s="69" customFormat="1">
      <c r="A199" s="70"/>
      <c r="B199" s="69" t="s">
        <v>70</v>
      </c>
      <c r="E199" s="93"/>
      <c r="F199" s="165"/>
      <c r="G199" s="167"/>
      <c r="J199" s="99"/>
    </row>
    <row r="200" spans="1:10" s="69" customFormat="1" ht="6.75" customHeight="1">
      <c r="A200" s="70"/>
      <c r="E200" s="93"/>
      <c r="F200" s="165"/>
      <c r="G200" s="167"/>
      <c r="J200" s="99"/>
    </row>
    <row r="201" spans="1:10" s="69" customFormat="1" ht="26.4">
      <c r="A201" s="70"/>
      <c r="B201" s="170" t="s">
        <v>47</v>
      </c>
      <c r="C201" s="171"/>
      <c r="D201" s="97" t="s">
        <v>631</v>
      </c>
      <c r="E201" s="97" t="s">
        <v>632</v>
      </c>
      <c r="F201" s="165"/>
      <c r="G201" s="167"/>
      <c r="J201" s="99"/>
    </row>
    <row r="202" spans="1:10" s="69" customFormat="1" ht="15" customHeight="1">
      <c r="A202" s="70"/>
      <c r="B202" s="172" t="s">
        <v>182</v>
      </c>
      <c r="C202" s="173"/>
      <c r="D202" s="139">
        <v>7888332757</v>
      </c>
      <c r="E202" s="402">
        <v>3433081702</v>
      </c>
      <c r="F202" s="165"/>
      <c r="G202" s="167"/>
      <c r="J202" s="99"/>
    </row>
    <row r="203" spans="1:10" s="69" customFormat="1" ht="15" customHeight="1">
      <c r="A203" s="70"/>
      <c r="B203" s="172" t="s">
        <v>441</v>
      </c>
      <c r="C203" s="173"/>
      <c r="D203" s="139">
        <v>3457042410</v>
      </c>
      <c r="E203" s="402">
        <v>4066410139</v>
      </c>
      <c r="F203" s="165"/>
      <c r="G203" s="167"/>
      <c r="J203" s="99"/>
    </row>
    <row r="204" spans="1:10" s="69" customFormat="1" ht="15" customHeight="1">
      <c r="A204" s="70"/>
      <c r="B204" s="172" t="s">
        <v>438</v>
      </c>
      <c r="C204" s="173"/>
      <c r="D204" s="139">
        <v>991423456</v>
      </c>
      <c r="E204" s="225">
        <v>0</v>
      </c>
      <c r="F204" s="165"/>
      <c r="G204" s="167"/>
      <c r="J204" s="99"/>
    </row>
    <row r="205" spans="1:10" s="69" customFormat="1" ht="15" customHeight="1">
      <c r="A205" s="70"/>
      <c r="B205" s="172" t="s">
        <v>440</v>
      </c>
      <c r="C205" s="173"/>
      <c r="D205" s="139">
        <v>6759925</v>
      </c>
      <c r="E205" s="225">
        <v>0</v>
      </c>
      <c r="F205" s="165"/>
      <c r="G205" s="167"/>
      <c r="J205" s="99"/>
    </row>
    <row r="206" spans="1:10" s="69" customFormat="1" ht="15" customHeight="1">
      <c r="A206" s="70"/>
      <c r="B206" s="172" t="s">
        <v>439</v>
      </c>
      <c r="C206" s="173"/>
      <c r="D206" s="139">
        <v>3527201</v>
      </c>
      <c r="E206" s="402">
        <v>31635126</v>
      </c>
      <c r="F206" s="165"/>
      <c r="G206" s="167"/>
      <c r="J206" s="99"/>
    </row>
    <row r="207" spans="1:10" s="69" customFormat="1" ht="15" customHeight="1">
      <c r="A207" s="70"/>
      <c r="B207" s="172" t="s">
        <v>437</v>
      </c>
      <c r="C207" s="173"/>
      <c r="D207" s="225">
        <v>0</v>
      </c>
      <c r="E207" s="402">
        <v>93575284</v>
      </c>
      <c r="F207" s="165"/>
      <c r="G207" s="167"/>
      <c r="J207" s="99"/>
    </row>
    <row r="208" spans="1:10" s="69" customFormat="1" ht="16.5" customHeight="1">
      <c r="A208" s="70"/>
      <c r="B208" s="308" t="s">
        <v>71</v>
      </c>
      <c r="C208" s="309"/>
      <c r="D208" s="310">
        <v>12347085749</v>
      </c>
      <c r="E208" s="310">
        <v>7624702251</v>
      </c>
      <c r="F208" s="165"/>
      <c r="G208" s="401"/>
      <c r="I208" s="401"/>
      <c r="J208" s="99"/>
    </row>
    <row r="209" spans="1:10" s="69" customFormat="1">
      <c r="A209" s="165"/>
      <c r="B209" s="218"/>
      <c r="C209" s="165"/>
      <c r="D209" s="165"/>
      <c r="E209" s="165"/>
      <c r="F209" s="165"/>
      <c r="G209" s="167"/>
      <c r="J209" s="99"/>
    </row>
    <row r="210" spans="1:10" s="69" customFormat="1">
      <c r="A210" s="70"/>
      <c r="E210" s="93"/>
      <c r="F210" s="165"/>
      <c r="G210" s="167"/>
      <c r="J210" s="99"/>
    </row>
    <row r="211" spans="1:10" s="69" customFormat="1">
      <c r="A211" s="70"/>
      <c r="B211" s="98" t="s">
        <v>436</v>
      </c>
      <c r="C211" s="96"/>
      <c r="E211" s="111"/>
      <c r="F211" s="165"/>
      <c r="G211" s="167"/>
      <c r="J211" s="99"/>
    </row>
    <row r="212" spans="1:10" s="69" customFormat="1">
      <c r="A212" s="70"/>
      <c r="B212" s="69" t="s">
        <v>70</v>
      </c>
      <c r="E212" s="93"/>
      <c r="F212" s="165"/>
      <c r="G212" s="167"/>
      <c r="J212" s="99"/>
    </row>
    <row r="213" spans="1:10" s="69" customFormat="1" ht="6.75" customHeight="1">
      <c r="A213" s="70"/>
      <c r="E213" s="93"/>
      <c r="F213" s="165"/>
      <c r="G213" s="167"/>
      <c r="J213" s="99"/>
    </row>
    <row r="214" spans="1:10" s="69" customFormat="1" ht="26.4">
      <c r="A214" s="70"/>
      <c r="B214" s="700" t="s">
        <v>47</v>
      </c>
      <c r="C214" s="702"/>
      <c r="D214" s="97" t="s">
        <v>631</v>
      </c>
      <c r="E214" s="97" t="s">
        <v>632</v>
      </c>
      <c r="F214" s="165"/>
      <c r="G214" s="167"/>
      <c r="J214" s="99"/>
    </row>
    <row r="215" spans="1:10" s="69" customFormat="1" ht="15" customHeight="1">
      <c r="A215" s="70"/>
      <c r="B215" s="716" t="s">
        <v>277</v>
      </c>
      <c r="C215" s="717"/>
      <c r="D215" s="139">
        <v>27079272</v>
      </c>
      <c r="E215" s="403">
        <v>8941486</v>
      </c>
      <c r="F215" s="165"/>
      <c r="G215" s="167"/>
      <c r="J215" s="99"/>
    </row>
    <row r="216" spans="1:10" s="69" customFormat="1" ht="16.5" customHeight="1">
      <c r="A216" s="70"/>
      <c r="B216" s="308" t="s">
        <v>71</v>
      </c>
      <c r="C216" s="309"/>
      <c r="D216" s="310">
        <v>27079272</v>
      </c>
      <c r="E216" s="310">
        <v>8941486</v>
      </c>
      <c r="F216" s="165"/>
      <c r="G216" s="165"/>
      <c r="H216" s="401"/>
      <c r="J216" s="99"/>
    </row>
    <row r="217" spans="1:10" s="69" customFormat="1">
      <c r="A217" s="70"/>
      <c r="B217" s="218"/>
      <c r="E217" s="93"/>
      <c r="F217" s="165"/>
      <c r="G217" s="167"/>
      <c r="J217" s="99"/>
    </row>
    <row r="218" spans="1:10" s="69" customFormat="1">
      <c r="A218" s="70"/>
      <c r="E218" s="93"/>
      <c r="F218" s="165"/>
      <c r="G218" s="167"/>
      <c r="J218" s="99"/>
    </row>
    <row r="219" spans="1:10" s="69" customFormat="1">
      <c r="A219" s="70"/>
      <c r="B219" s="98" t="s">
        <v>388</v>
      </c>
      <c r="E219" s="93"/>
      <c r="F219" s="165"/>
      <c r="G219" s="167"/>
      <c r="J219" s="99"/>
    </row>
    <row r="220" spans="1:10" s="69" customFormat="1">
      <c r="A220" s="70"/>
      <c r="B220" s="69" t="s">
        <v>70</v>
      </c>
      <c r="E220" s="93"/>
      <c r="F220" s="165"/>
      <c r="G220" s="167"/>
      <c r="J220" s="99"/>
    </row>
    <row r="221" spans="1:10" s="69" customFormat="1" ht="6.75" customHeight="1">
      <c r="A221" s="70"/>
      <c r="E221" s="93"/>
      <c r="F221" s="165"/>
      <c r="G221" s="167"/>
      <c r="J221" s="99"/>
    </row>
    <row r="222" spans="1:10" s="69" customFormat="1" ht="26.4">
      <c r="A222" s="70"/>
      <c r="B222" s="700" t="s">
        <v>47</v>
      </c>
      <c r="C222" s="702"/>
      <c r="D222" s="97" t="s">
        <v>631</v>
      </c>
      <c r="E222" s="97" t="s">
        <v>632</v>
      </c>
      <c r="F222" s="165"/>
      <c r="G222" s="167"/>
      <c r="J222" s="99"/>
    </row>
    <row r="223" spans="1:10" s="69" customFormat="1" ht="15" customHeight="1">
      <c r="A223" s="70"/>
      <c r="B223" s="172" t="s">
        <v>298</v>
      </c>
      <c r="C223" s="173"/>
      <c r="D223" s="140">
        <v>416597128314</v>
      </c>
      <c r="E223" s="402">
        <v>121170975650</v>
      </c>
      <c r="F223" s="165"/>
      <c r="G223" s="167"/>
      <c r="J223" s="99"/>
    </row>
    <row r="224" spans="1:10" s="69" customFormat="1" ht="15" customHeight="1">
      <c r="A224" s="70"/>
      <c r="B224" s="172" t="s">
        <v>297</v>
      </c>
      <c r="C224" s="173"/>
      <c r="D224" s="140">
        <v>104472962991</v>
      </c>
      <c r="E224" s="402">
        <v>439867103885</v>
      </c>
      <c r="F224" s="165"/>
      <c r="G224" s="167"/>
      <c r="J224" s="99"/>
    </row>
    <row r="225" spans="1:10" s="69" customFormat="1" ht="15" customHeight="1">
      <c r="A225" s="70"/>
      <c r="B225" s="172" t="s">
        <v>450</v>
      </c>
      <c r="C225" s="173"/>
      <c r="D225" s="140">
        <v>100020100</v>
      </c>
      <c r="E225" s="225">
        <v>0</v>
      </c>
      <c r="F225" s="165"/>
      <c r="G225" s="167"/>
      <c r="J225" s="99"/>
    </row>
    <row r="226" spans="1:10" s="69" customFormat="1" ht="16.5" customHeight="1">
      <c r="A226" s="70"/>
      <c r="B226" s="308" t="s">
        <v>302</v>
      </c>
      <c r="C226" s="309"/>
      <c r="D226" s="310">
        <v>521170111405</v>
      </c>
      <c r="E226" s="310">
        <v>561038079535</v>
      </c>
      <c r="F226" s="165"/>
      <c r="G226" s="165"/>
      <c r="J226" s="99"/>
    </row>
    <row r="227" spans="1:10" s="69" customFormat="1" ht="15" customHeight="1">
      <c r="A227" s="70"/>
      <c r="B227" s="172" t="s">
        <v>300</v>
      </c>
      <c r="C227" s="173"/>
      <c r="D227" s="140">
        <v>-416587248486</v>
      </c>
      <c r="E227" s="140">
        <v>-439667589315</v>
      </c>
      <c r="F227" s="165"/>
      <c r="G227" s="167"/>
      <c r="J227" s="99"/>
    </row>
    <row r="228" spans="1:10" s="69" customFormat="1" ht="15" customHeight="1">
      <c r="A228" s="70"/>
      <c r="B228" s="172" t="s">
        <v>299</v>
      </c>
      <c r="C228" s="173"/>
      <c r="D228" s="140">
        <v>-104553971527</v>
      </c>
      <c r="E228" s="140">
        <v>-121167657457</v>
      </c>
      <c r="F228" s="165"/>
      <c r="G228" s="167"/>
      <c r="J228" s="99"/>
    </row>
    <row r="229" spans="1:10" s="69" customFormat="1" ht="15" customHeight="1">
      <c r="A229" s="70"/>
      <c r="B229" s="172" t="s">
        <v>451</v>
      </c>
      <c r="C229" s="173"/>
      <c r="D229" s="140">
        <v>-100019779</v>
      </c>
      <c r="E229" s="225">
        <v>0</v>
      </c>
      <c r="F229" s="165"/>
      <c r="G229" s="167"/>
      <c r="J229" s="99"/>
    </row>
    <row r="230" spans="1:10" s="69" customFormat="1" ht="16.5" customHeight="1">
      <c r="A230" s="70"/>
      <c r="B230" s="308" t="s">
        <v>301</v>
      </c>
      <c r="C230" s="309"/>
      <c r="D230" s="310">
        <v>-521241239792</v>
      </c>
      <c r="E230" s="310">
        <v>-560835246772</v>
      </c>
      <c r="F230" s="165"/>
      <c r="G230" s="165"/>
      <c r="J230" s="99"/>
    </row>
    <row r="231" spans="1:10" s="69" customFormat="1" ht="16.5" customHeight="1">
      <c r="A231" s="70"/>
      <c r="B231" s="94" t="s">
        <v>303</v>
      </c>
      <c r="C231" s="95"/>
      <c r="D231" s="141">
        <v>-71128387</v>
      </c>
      <c r="E231" s="141">
        <v>202832763</v>
      </c>
      <c r="F231" s="165"/>
      <c r="G231" s="165"/>
      <c r="J231" s="99"/>
    </row>
    <row r="232" spans="1:10" s="69" customFormat="1">
      <c r="A232" s="70"/>
      <c r="B232" s="218"/>
      <c r="E232" s="93"/>
      <c r="F232" s="165"/>
      <c r="G232" s="167"/>
      <c r="J232" s="99"/>
    </row>
    <row r="233" spans="1:10" s="69" customFormat="1">
      <c r="A233" s="70"/>
      <c r="E233" s="93"/>
      <c r="F233" s="165"/>
      <c r="G233" s="167"/>
      <c r="J233" s="99"/>
    </row>
    <row r="234" spans="1:10" s="69" customFormat="1">
      <c r="A234" s="70"/>
      <c r="B234" s="98" t="s">
        <v>389</v>
      </c>
      <c r="C234" s="96"/>
      <c r="E234" s="93"/>
      <c r="F234" s="165"/>
      <c r="G234" s="167"/>
      <c r="J234" s="99"/>
    </row>
    <row r="235" spans="1:10" s="69" customFormat="1">
      <c r="A235" s="70"/>
      <c r="B235" s="69" t="s">
        <v>70</v>
      </c>
      <c r="E235" s="93"/>
      <c r="F235" s="165"/>
      <c r="G235" s="167"/>
      <c r="J235" s="99"/>
    </row>
    <row r="236" spans="1:10" s="69" customFormat="1" ht="6.75" customHeight="1">
      <c r="A236" s="70"/>
      <c r="E236" s="93"/>
      <c r="F236" s="165"/>
      <c r="G236" s="167"/>
      <c r="J236" s="99"/>
    </row>
    <row r="237" spans="1:10" s="69" customFormat="1" ht="26.4">
      <c r="A237" s="70"/>
      <c r="B237" s="700" t="s">
        <v>47</v>
      </c>
      <c r="C237" s="702"/>
      <c r="D237" s="97" t="s">
        <v>631</v>
      </c>
      <c r="E237" s="97" t="s">
        <v>632</v>
      </c>
      <c r="F237" s="165"/>
      <c r="G237" s="167"/>
      <c r="J237" s="99"/>
    </row>
    <row r="238" spans="1:10" s="69" customFormat="1">
      <c r="A238" s="70"/>
      <c r="B238" s="170"/>
      <c r="C238" s="171"/>
      <c r="D238" s="97"/>
      <c r="E238" s="97"/>
      <c r="F238" s="165"/>
      <c r="G238" s="167"/>
      <c r="J238" s="99"/>
    </row>
    <row r="239" spans="1:10" s="69" customFormat="1" ht="15" customHeight="1">
      <c r="A239" s="70"/>
      <c r="B239" s="232" t="s">
        <v>382</v>
      </c>
      <c r="C239" s="233"/>
      <c r="D239" s="139">
        <v>66517689</v>
      </c>
      <c r="E239" s="139">
        <v>16528175</v>
      </c>
      <c r="F239" s="165"/>
      <c r="G239" s="167"/>
      <c r="J239" s="99"/>
    </row>
    <row r="240" spans="1:10" s="69" customFormat="1" ht="15" customHeight="1">
      <c r="A240" s="70"/>
      <c r="B240" s="232" t="s">
        <v>279</v>
      </c>
      <c r="C240" s="233"/>
      <c r="D240" s="139">
        <v>21262880</v>
      </c>
      <c r="E240" s="139">
        <v>381173</v>
      </c>
      <c r="F240" s="165"/>
      <c r="G240" s="167"/>
      <c r="J240" s="99"/>
    </row>
    <row r="241" spans="1:19" s="69" customFormat="1" ht="15" customHeight="1">
      <c r="A241" s="70"/>
      <c r="B241" s="232" t="s">
        <v>305</v>
      </c>
      <c r="C241" s="233"/>
      <c r="D241" s="139">
        <v>2539770</v>
      </c>
      <c r="E241" s="139">
        <v>126389</v>
      </c>
      <c r="F241" s="165"/>
      <c r="G241" s="167"/>
      <c r="J241" s="99"/>
    </row>
    <row r="242" spans="1:19" s="69" customFormat="1" ht="15" customHeight="1">
      <c r="A242" s="70"/>
      <c r="B242" s="232" t="s">
        <v>183</v>
      </c>
      <c r="C242" s="233"/>
      <c r="D242" s="139">
        <v>203182</v>
      </c>
      <c r="E242" s="139">
        <v>10111</v>
      </c>
      <c r="F242" s="165"/>
      <c r="G242" s="167"/>
      <c r="J242" s="99"/>
    </row>
    <row r="243" spans="1:19" s="69" customFormat="1" ht="16.5" customHeight="1">
      <c r="A243" s="70"/>
      <c r="B243" s="94" t="s">
        <v>71</v>
      </c>
      <c r="C243" s="95"/>
      <c r="D243" s="141">
        <v>90523521</v>
      </c>
      <c r="E243" s="311">
        <v>17045848</v>
      </c>
      <c r="F243" s="165"/>
      <c r="G243" s="165"/>
      <c r="J243" s="99"/>
    </row>
    <row r="244" spans="1:19" s="69" customFormat="1">
      <c r="B244" s="218"/>
      <c r="F244" s="165"/>
      <c r="G244" s="167"/>
      <c r="J244" s="99"/>
    </row>
    <row r="245" spans="1:19" s="69" customFormat="1">
      <c r="A245" s="70"/>
      <c r="B245" s="98" t="s">
        <v>72</v>
      </c>
      <c r="C245" s="98"/>
      <c r="F245" s="74"/>
      <c r="J245" s="99"/>
    </row>
    <row r="246" spans="1:19" s="69" customFormat="1" ht="71.25" customHeight="1">
      <c r="A246" s="70"/>
      <c r="B246" s="718" t="s">
        <v>145</v>
      </c>
      <c r="C246" s="718"/>
      <c r="D246" s="718"/>
      <c r="E246" s="718"/>
      <c r="F246" s="718"/>
      <c r="G246" s="718"/>
      <c r="H246" s="718"/>
      <c r="I246" s="718"/>
      <c r="J246" s="99"/>
    </row>
    <row r="247" spans="1:19" s="69" customFormat="1">
      <c r="A247" s="70"/>
      <c r="F247" s="74"/>
      <c r="J247" s="99"/>
    </row>
    <row r="248" spans="1:19" s="69" customFormat="1">
      <c r="A248" s="70"/>
      <c r="F248" s="74"/>
      <c r="J248" s="99"/>
    </row>
    <row r="249" spans="1:19" s="69" customFormat="1">
      <c r="A249" s="70"/>
      <c r="B249" s="98" t="s">
        <v>73</v>
      </c>
      <c r="C249" s="98"/>
      <c r="F249" s="74"/>
      <c r="J249" s="99"/>
    </row>
    <row r="250" spans="1:19" s="69" customFormat="1" ht="38.4" customHeight="1">
      <c r="A250" s="582"/>
      <c r="B250" s="718" t="s">
        <v>635</v>
      </c>
      <c r="C250" s="718"/>
      <c r="D250" s="718"/>
      <c r="E250" s="718"/>
      <c r="F250" s="718"/>
      <c r="G250" s="718"/>
      <c r="H250" s="718"/>
      <c r="I250" s="718"/>
      <c r="J250" s="583"/>
      <c r="K250" s="584"/>
      <c r="L250" s="584"/>
      <c r="M250" s="584"/>
      <c r="N250" s="584"/>
      <c r="O250" s="584"/>
      <c r="P250" s="584"/>
      <c r="Q250" s="584"/>
      <c r="R250" s="584"/>
      <c r="S250" s="584"/>
    </row>
    <row r="251" spans="1:19" s="69" customFormat="1">
      <c r="A251" s="70"/>
      <c r="F251" s="74"/>
      <c r="J251" s="99"/>
    </row>
    <row r="252" spans="1:19" s="69" customFormat="1">
      <c r="A252" s="70"/>
      <c r="B252" s="98" t="s">
        <v>74</v>
      </c>
      <c r="C252" s="98"/>
      <c r="F252" s="74"/>
      <c r="J252" s="99"/>
    </row>
    <row r="253" spans="1:19" s="69" customFormat="1" ht="12.75" customHeight="1">
      <c r="A253" s="70"/>
      <c r="B253" s="718" t="s">
        <v>636</v>
      </c>
      <c r="C253" s="718"/>
      <c r="D253" s="718"/>
      <c r="E253" s="718"/>
      <c r="F253" s="718"/>
      <c r="G253" s="718"/>
      <c r="H253" s="718"/>
      <c r="I253" s="718"/>
      <c r="J253" s="99"/>
    </row>
    <row r="254" spans="1:19" s="69" customFormat="1">
      <c r="A254" s="70"/>
      <c r="B254" s="83"/>
      <c r="C254" s="83"/>
      <c r="D254" s="83"/>
      <c r="E254" s="83"/>
      <c r="F254" s="83"/>
      <c r="G254" s="83"/>
      <c r="H254" s="83"/>
      <c r="I254" s="83"/>
      <c r="J254" s="99"/>
    </row>
    <row r="255" spans="1:19" s="69" customFormat="1">
      <c r="A255" s="70"/>
      <c r="B255" s="83"/>
      <c r="C255" s="83"/>
      <c r="D255" s="83"/>
      <c r="E255" s="83"/>
      <c r="F255" s="83"/>
      <c r="G255" s="83"/>
      <c r="H255" s="83"/>
      <c r="I255" s="83"/>
      <c r="J255" s="99"/>
    </row>
    <row r="256" spans="1:19" s="69" customFormat="1">
      <c r="A256" s="70"/>
      <c r="B256" s="98" t="s">
        <v>75</v>
      </c>
      <c r="C256" s="98"/>
      <c r="J256" s="99"/>
    </row>
    <row r="257" spans="1:10" s="69" customFormat="1" ht="30.75" customHeight="1">
      <c r="A257" s="70"/>
      <c r="B257" s="718" t="s">
        <v>637</v>
      </c>
      <c r="C257" s="718"/>
      <c r="D257" s="718"/>
      <c r="E257" s="718"/>
      <c r="F257" s="718"/>
      <c r="G257" s="718"/>
      <c r="H257" s="718"/>
      <c r="I257" s="718"/>
      <c r="J257" s="99"/>
    </row>
    <row r="258" spans="1:10" s="69" customFormat="1">
      <c r="A258" s="70"/>
      <c r="J258" s="99"/>
    </row>
    <row r="259" spans="1:10" s="1" customFormat="1">
      <c r="B259" s="57"/>
    </row>
    <row r="260" spans="1:10" s="69" customFormat="1">
      <c r="A260" s="70"/>
      <c r="J260" s="99"/>
    </row>
    <row r="261" spans="1:10" s="69" customFormat="1">
      <c r="A261" s="70"/>
      <c r="J261" s="99"/>
    </row>
    <row r="262" spans="1:10" s="69" customFormat="1">
      <c r="A262" s="70"/>
      <c r="B262" s="71"/>
      <c r="D262" s="71"/>
      <c r="F262" s="72"/>
      <c r="G262" s="59"/>
      <c r="H262" s="68"/>
      <c r="J262" s="99"/>
    </row>
    <row r="263" spans="1:10" s="69" customFormat="1">
      <c r="A263" s="70"/>
      <c r="B263" s="73"/>
      <c r="D263" s="73"/>
      <c r="F263" s="74"/>
      <c r="G263" s="88"/>
      <c r="H263" s="73"/>
      <c r="I263" s="89"/>
      <c r="J263" s="119"/>
    </row>
    <row r="264" spans="1:10" s="69" customFormat="1">
      <c r="J264" s="99"/>
    </row>
    <row r="265" spans="1:10" s="69" customFormat="1" ht="15">
      <c r="A265" s="55"/>
      <c r="B265" s="71"/>
      <c r="C265" s="71" t="s">
        <v>274</v>
      </c>
      <c r="E265" s="427" t="s">
        <v>285</v>
      </c>
      <c r="F265" s="426"/>
      <c r="G265" s="429"/>
      <c r="H265" s="68" t="s">
        <v>275</v>
      </c>
    </row>
    <row r="266" spans="1:10" s="69" customFormat="1" ht="15">
      <c r="A266" s="55"/>
      <c r="B266" s="73"/>
      <c r="C266" s="73" t="s">
        <v>152</v>
      </c>
      <c r="E266" s="430" t="s">
        <v>286</v>
      </c>
      <c r="F266" s="429"/>
      <c r="G266" s="419"/>
      <c r="H266" s="73" t="s">
        <v>153</v>
      </c>
      <c r="I266" s="419"/>
    </row>
    <row r="267" spans="1:10" s="69" customFormat="1" ht="15.6">
      <c r="C267" s="435"/>
      <c r="E267" s="435"/>
      <c r="F267" s="436"/>
      <c r="G267" s="419"/>
      <c r="H267" s="419"/>
      <c r="I267" s="419"/>
      <c r="J267" s="99"/>
    </row>
    <row r="268" spans="1:10" s="69" customFormat="1" ht="15.6">
      <c r="C268" s="435"/>
      <c r="E268" s="435"/>
      <c r="F268" s="436"/>
      <c r="G268" s="419"/>
      <c r="H268" s="419"/>
      <c r="I268" s="419"/>
      <c r="J268" s="99"/>
    </row>
    <row r="269" spans="1:10" s="69" customFormat="1" ht="15.6">
      <c r="C269" s="435"/>
      <c r="E269" s="435"/>
      <c r="F269" s="436"/>
      <c r="G269" s="419"/>
      <c r="H269" s="419"/>
      <c r="I269" s="419"/>
      <c r="J269" s="99"/>
    </row>
    <row r="270" spans="1:10" s="69" customFormat="1" ht="15">
      <c r="C270" s="435"/>
      <c r="E270" s="427"/>
      <c r="F270" s="427"/>
      <c r="G270" s="419"/>
      <c r="H270" s="419"/>
      <c r="I270" s="419"/>
      <c r="J270" s="99"/>
    </row>
    <row r="271" spans="1:10" s="69" customFormat="1" ht="15">
      <c r="C271" s="435"/>
      <c r="E271" s="430"/>
      <c r="F271" s="430"/>
      <c r="G271" s="419"/>
      <c r="H271" s="431"/>
      <c r="I271" s="419"/>
      <c r="J271" s="99"/>
    </row>
    <row r="272" spans="1:10" s="69" customFormat="1" ht="15">
      <c r="E272" s="427"/>
      <c r="F272" s="427"/>
      <c r="G272" s="427"/>
      <c r="H272" s="68"/>
      <c r="I272" s="419"/>
      <c r="J272" s="99"/>
    </row>
    <row r="273" spans="3:10" s="69" customFormat="1" ht="15">
      <c r="E273" s="430"/>
      <c r="F273" s="430"/>
      <c r="G273" s="430"/>
      <c r="H273" s="428"/>
      <c r="I273" s="419"/>
      <c r="J273" s="99"/>
    </row>
    <row r="274" spans="3:10" s="69" customFormat="1">
      <c r="E274" s="668"/>
      <c r="F274" s="668"/>
      <c r="J274" s="99"/>
    </row>
    <row r="275" spans="3:10" s="69" customFormat="1">
      <c r="C275" s="335"/>
      <c r="E275" s="60"/>
      <c r="F275" s="60"/>
      <c r="G275" s="68"/>
      <c r="H275" s="60"/>
      <c r="J275" s="99"/>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87">
    <mergeCell ref="B257:I257"/>
    <mergeCell ref="E274:F274"/>
    <mergeCell ref="B222:C222"/>
    <mergeCell ref="B237:C237"/>
    <mergeCell ref="B246:I246"/>
    <mergeCell ref="B250:I250"/>
    <mergeCell ref="B253:I253"/>
    <mergeCell ref="B170:C170"/>
    <mergeCell ref="B180:C180"/>
    <mergeCell ref="B192:C192"/>
    <mergeCell ref="B214:C214"/>
    <mergeCell ref="B215:C215"/>
    <mergeCell ref="P131:P132"/>
    <mergeCell ref="Q131:Q132"/>
    <mergeCell ref="R131:R132"/>
    <mergeCell ref="G131:G132"/>
    <mergeCell ref="H131:H132"/>
    <mergeCell ref="I131:I132"/>
    <mergeCell ref="J131:J132"/>
    <mergeCell ref="N131:N132"/>
    <mergeCell ref="B121:F121"/>
    <mergeCell ref="B131:B132"/>
    <mergeCell ref="C131:C132"/>
    <mergeCell ref="D131:D132"/>
    <mergeCell ref="E131:E132"/>
    <mergeCell ref="F131:F132"/>
    <mergeCell ref="B91:C91"/>
    <mergeCell ref="B92:C92"/>
    <mergeCell ref="B93:C93"/>
    <mergeCell ref="B94:E94"/>
    <mergeCell ref="B99:C99"/>
    <mergeCell ref="B70:M70"/>
    <mergeCell ref="B76:M76"/>
    <mergeCell ref="B80:M80"/>
    <mergeCell ref="B87:M87"/>
    <mergeCell ref="B84:M84"/>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H27:I27"/>
    <mergeCell ref="J27:K27"/>
    <mergeCell ref="B21:M21"/>
    <mergeCell ref="B24:M24"/>
    <mergeCell ref="B22:K22"/>
    <mergeCell ref="J26:K26"/>
    <mergeCell ref="H26:I26"/>
    <mergeCell ref="B26:G26"/>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2ABE4-5DFE-4CCA-8647-0047B1C3C0FC}">
  <sheetPr>
    <tabColor rgb="FFFFC000"/>
  </sheetPr>
  <dimension ref="A1:AP150"/>
  <sheetViews>
    <sheetView topLeftCell="AI7" workbookViewId="0">
      <selection activeCell="AL24" sqref="AL24"/>
    </sheetView>
  </sheetViews>
  <sheetFormatPr baseColWidth="10" defaultColWidth="11.44140625" defaultRowHeight="13.8"/>
  <cols>
    <col min="1" max="1" width="5.6640625" style="494" bestFit="1" customWidth="1"/>
    <col min="2" max="2" width="22.5546875" style="494" customWidth="1"/>
    <col min="3" max="3" width="44.88671875" style="494" bestFit="1" customWidth="1"/>
    <col min="4" max="4" width="8" style="494" customWidth="1"/>
    <col min="5" max="5" width="9.6640625" style="494" customWidth="1"/>
    <col min="6" max="6" width="10" style="494" customWidth="1"/>
    <col min="7" max="7" width="14.109375" style="494" bestFit="1" customWidth="1"/>
    <col min="8" max="8" width="6.88671875" style="494" customWidth="1"/>
    <col min="9" max="9" width="15.33203125" style="494" bestFit="1" customWidth="1"/>
    <col min="10" max="10" width="9.6640625" style="494" customWidth="1"/>
    <col min="11" max="11" width="12" style="494" customWidth="1"/>
    <col min="12" max="12" width="9.33203125" style="494" customWidth="1"/>
    <col min="13" max="13" width="12" style="494" customWidth="1"/>
    <col min="14" max="14" width="13.6640625" style="494" bestFit="1" customWidth="1"/>
    <col min="15" max="15" width="19.6640625" style="494" customWidth="1"/>
    <col min="16" max="16" width="13.44140625" style="494" bestFit="1" customWidth="1"/>
    <col min="17" max="17" width="14.5546875" style="494" bestFit="1" customWidth="1"/>
    <col min="18" max="18" width="11.5546875" style="494" customWidth="1"/>
    <col min="19" max="19" width="7" style="494" customWidth="1"/>
    <col min="20" max="20" width="17.109375" style="494" customWidth="1"/>
    <col min="21" max="21" width="15.88671875" style="494" customWidth="1"/>
    <col min="22" max="22" width="16.33203125" style="494" bestFit="1" customWidth="1"/>
    <col min="23" max="23" width="13.6640625" style="494" customWidth="1"/>
    <col min="24" max="24" width="9.33203125" style="494" customWidth="1"/>
    <col min="25" max="25" width="11.88671875" style="494" customWidth="1"/>
    <col min="26" max="26" width="8" style="494" customWidth="1"/>
    <col min="27" max="27" width="7.88671875" style="494" customWidth="1"/>
    <col min="28" max="28" width="8.109375" style="494" customWidth="1"/>
    <col min="29" max="29" width="13.5546875" style="494" customWidth="1"/>
    <col min="30" max="31" width="17.44140625" style="494" customWidth="1"/>
    <col min="32" max="32" width="15.6640625" style="494" bestFit="1" customWidth="1"/>
    <col min="33" max="33" width="13.88671875" style="494" bestFit="1" customWidth="1"/>
    <col min="34" max="34" width="14.6640625" style="494" bestFit="1" customWidth="1"/>
    <col min="35" max="35" width="17.33203125" style="494" bestFit="1" customWidth="1"/>
    <col min="36" max="36" width="17" style="494" bestFit="1" customWidth="1"/>
    <col min="37" max="38" width="14.88671875" style="494" bestFit="1" customWidth="1"/>
    <col min="39" max="39" width="15" style="494" bestFit="1" customWidth="1"/>
    <col min="40" max="40" width="53.5546875" style="494" bestFit="1" customWidth="1"/>
    <col min="41" max="41" width="14.33203125" style="494" bestFit="1" customWidth="1"/>
    <col min="42" max="42" width="16.88671875" style="494" bestFit="1" customWidth="1"/>
    <col min="43" max="43" width="14.5546875" style="494" bestFit="1" customWidth="1"/>
    <col min="44" max="16384" width="11.44140625" style="494"/>
  </cols>
  <sheetData>
    <row r="1" spans="1:42" ht="16.2" thickBot="1">
      <c r="B1" s="495" t="s">
        <v>489</v>
      </c>
      <c r="C1" s="496">
        <v>45930</v>
      </c>
      <c r="D1" s="497"/>
      <c r="E1" s="498"/>
      <c r="F1" s="498"/>
      <c r="G1" s="498"/>
      <c r="I1" s="499"/>
      <c r="O1" s="500"/>
      <c r="P1" s="498"/>
      <c r="Q1" s="501"/>
      <c r="R1" s="497"/>
      <c r="T1" s="498"/>
      <c r="U1" s="518"/>
      <c r="W1" s="502"/>
      <c r="X1" s="501"/>
    </row>
    <row r="2" spans="1:42" ht="18.600000000000001" thickBot="1">
      <c r="B2" s="503" t="s">
        <v>490</v>
      </c>
      <c r="C2" s="504">
        <v>153108939592</v>
      </c>
      <c r="D2" s="673" t="s">
        <v>491</v>
      </c>
      <c r="E2" s="674"/>
      <c r="F2" s="674"/>
      <c r="G2" s="607">
        <v>331.73644586863753</v>
      </c>
      <c r="I2" s="506"/>
      <c r="J2" s="498"/>
      <c r="M2" s="501"/>
      <c r="N2" s="507"/>
      <c r="O2" s="500"/>
      <c r="P2" s="498"/>
      <c r="Q2" s="501"/>
      <c r="R2" s="498"/>
      <c r="S2" s="508"/>
      <c r="T2" s="498"/>
      <c r="U2" s="518"/>
      <c r="V2" s="501"/>
      <c r="W2" s="510"/>
      <c r="X2" s="502"/>
      <c r="Y2" s="511"/>
      <c r="AA2" s="512"/>
      <c r="AB2" s="498"/>
      <c r="AF2" s="513"/>
    </row>
    <row r="3" spans="1:42" ht="15.6">
      <c r="B3" s="514" t="s">
        <v>492</v>
      </c>
      <c r="C3" s="608">
        <v>7.5525024904065097E-2</v>
      </c>
      <c r="D3" s="514" t="s">
        <v>493</v>
      </c>
      <c r="E3" s="514"/>
      <c r="F3" s="505"/>
      <c r="G3" s="609">
        <v>0.91078574633463472</v>
      </c>
      <c r="I3" s="515"/>
      <c r="K3" s="512"/>
      <c r="L3" s="498"/>
      <c r="M3" s="516"/>
      <c r="N3" s="517"/>
      <c r="O3" s="500"/>
      <c r="P3" s="501"/>
      <c r="Q3" s="518"/>
      <c r="R3" s="498"/>
      <c r="S3" s="508"/>
      <c r="T3" s="498"/>
      <c r="U3" s="518"/>
      <c r="V3" s="498"/>
      <c r="W3" s="498"/>
      <c r="X3" s="519"/>
      <c r="Y3" s="498"/>
      <c r="AA3" s="512"/>
      <c r="AB3" s="512"/>
      <c r="AF3" s="513"/>
    </row>
    <row r="4" spans="1:42" ht="15.6">
      <c r="B4" s="514" t="s">
        <v>494</v>
      </c>
      <c r="C4" s="608">
        <v>7.4592418455739828E-2</v>
      </c>
      <c r="D4" s="514" t="s">
        <v>495</v>
      </c>
      <c r="E4" s="514"/>
      <c r="F4" s="505"/>
      <c r="G4" s="609">
        <v>0.8741875881624428</v>
      </c>
      <c r="H4" s="675" t="s">
        <v>496</v>
      </c>
      <c r="I4" s="675"/>
      <c r="J4" s="675"/>
      <c r="K4" s="676">
        <v>30532435</v>
      </c>
      <c r="L4" s="676"/>
      <c r="M4" s="516"/>
      <c r="N4" s="517"/>
      <c r="O4" s="520"/>
      <c r="P4" s="516"/>
      <c r="Q4" s="521"/>
      <c r="R4" s="498"/>
      <c r="S4" s="508"/>
      <c r="U4" s="596"/>
      <c r="V4" s="522"/>
      <c r="W4" s="498"/>
      <c r="X4" s="501"/>
      <c r="Y4" s="512"/>
      <c r="AA4" s="512"/>
      <c r="AB4" s="512"/>
      <c r="AF4" s="513"/>
    </row>
    <row r="5" spans="1:42" ht="15.6">
      <c r="D5" s="512"/>
      <c r="J5" s="523"/>
      <c r="M5" s="610"/>
      <c r="N5" s="516"/>
      <c r="O5" s="512"/>
      <c r="P5" s="512"/>
      <c r="Q5" s="498"/>
      <c r="R5" s="524"/>
      <c r="T5" s="498"/>
      <c r="U5" s="525">
        <v>45930</v>
      </c>
      <c r="V5" s="525">
        <v>45929</v>
      </c>
      <c r="W5" s="526"/>
      <c r="X5" s="501"/>
      <c r="Y5" s="498"/>
      <c r="AA5" s="512"/>
      <c r="AB5" s="512"/>
      <c r="AF5" s="527">
        <v>149975000000</v>
      </c>
      <c r="AG5" s="527">
        <v>15627020391.589041</v>
      </c>
      <c r="AH5" s="527">
        <v>9068409706.6575336</v>
      </c>
      <c r="AI5" s="527">
        <v>113823549.12328845</v>
      </c>
      <c r="AJ5" s="527">
        <v>-3538494642.0547934</v>
      </c>
      <c r="AK5" s="528">
        <v>153108939592.00003</v>
      </c>
      <c r="AL5" s="498">
        <v>0</v>
      </c>
    </row>
    <row r="6" spans="1:42" ht="41.4">
      <c r="A6" s="529" t="s">
        <v>497</v>
      </c>
      <c r="B6" s="530" t="s">
        <v>59</v>
      </c>
      <c r="C6" s="530" t="s">
        <v>498</v>
      </c>
      <c r="D6" s="530" t="s">
        <v>58</v>
      </c>
      <c r="E6" s="530" t="s">
        <v>499</v>
      </c>
      <c r="F6" s="530" t="s">
        <v>60</v>
      </c>
      <c r="G6" s="530" t="s">
        <v>61</v>
      </c>
      <c r="H6" s="530" t="s">
        <v>500</v>
      </c>
      <c r="I6" s="530" t="s">
        <v>501</v>
      </c>
      <c r="J6" s="530" t="s">
        <v>65</v>
      </c>
      <c r="K6" s="530" t="s">
        <v>502</v>
      </c>
      <c r="L6" s="530" t="s">
        <v>503</v>
      </c>
      <c r="M6" s="530" t="s">
        <v>504</v>
      </c>
      <c r="N6" s="530" t="s">
        <v>505</v>
      </c>
      <c r="O6" s="530" t="s">
        <v>506</v>
      </c>
      <c r="P6" s="530" t="s">
        <v>507</v>
      </c>
      <c r="Q6" s="530" t="s">
        <v>508</v>
      </c>
      <c r="R6" s="530" t="s">
        <v>509</v>
      </c>
      <c r="S6" s="530" t="s">
        <v>64</v>
      </c>
      <c r="T6" s="530" t="s">
        <v>510</v>
      </c>
      <c r="U6" s="530" t="s">
        <v>511</v>
      </c>
      <c r="V6" s="530" t="s">
        <v>512</v>
      </c>
      <c r="W6" s="530" t="s">
        <v>513</v>
      </c>
      <c r="X6" s="530" t="s">
        <v>514</v>
      </c>
      <c r="Y6" s="530" t="s">
        <v>515</v>
      </c>
      <c r="Z6" s="531" t="s">
        <v>516</v>
      </c>
      <c r="AA6" s="530" t="s">
        <v>517</v>
      </c>
      <c r="AB6" s="530" t="s">
        <v>518</v>
      </c>
      <c r="AC6" s="530" t="s">
        <v>519</v>
      </c>
      <c r="AD6" s="530" t="s">
        <v>520</v>
      </c>
      <c r="AE6" s="524"/>
      <c r="AF6" s="532" t="s">
        <v>521</v>
      </c>
      <c r="AG6" s="532" t="s">
        <v>522</v>
      </c>
      <c r="AH6" s="532" t="s">
        <v>523</v>
      </c>
      <c r="AI6" s="532" t="s">
        <v>524</v>
      </c>
      <c r="AJ6" s="532" t="s">
        <v>525</v>
      </c>
    </row>
    <row r="7" spans="1:42">
      <c r="A7" s="546">
        <v>1</v>
      </c>
      <c r="B7" s="534" t="s">
        <v>550</v>
      </c>
      <c r="C7" s="494" t="s">
        <v>551</v>
      </c>
      <c r="D7" s="494" t="s">
        <v>526</v>
      </c>
      <c r="E7" s="494" t="s">
        <v>527</v>
      </c>
      <c r="F7" s="494" t="s">
        <v>552</v>
      </c>
      <c r="G7" s="494" t="s">
        <v>528</v>
      </c>
      <c r="H7" s="534">
        <v>3</v>
      </c>
      <c r="I7" s="535">
        <v>500000000</v>
      </c>
      <c r="J7" s="536">
        <v>8.1500000000000003E-2</v>
      </c>
      <c r="K7" s="539">
        <v>45567</v>
      </c>
      <c r="L7" s="547">
        <v>8.1053424657534248E-2</v>
      </c>
      <c r="M7" s="537">
        <v>0.96219290867579899</v>
      </c>
      <c r="N7" s="537">
        <v>1.0432463333333333</v>
      </c>
      <c r="O7" s="536">
        <v>8.0048551400000001E-2</v>
      </c>
      <c r="P7" s="538">
        <v>7.8464242306879317E-2</v>
      </c>
      <c r="Q7" s="539">
        <v>45329</v>
      </c>
      <c r="R7" s="539">
        <v>46297</v>
      </c>
      <c r="S7" s="534" t="s">
        <v>215</v>
      </c>
      <c r="T7" s="597">
        <v>1500000000</v>
      </c>
      <c r="U7" s="598">
        <v>1388240562</v>
      </c>
      <c r="V7" s="540">
        <v>1387947708</v>
      </c>
      <c r="W7" s="611">
        <v>292854</v>
      </c>
      <c r="X7" s="535" t="s">
        <v>559</v>
      </c>
      <c r="Y7" s="612" t="s">
        <v>553</v>
      </c>
      <c r="Z7" s="535">
        <v>367</v>
      </c>
      <c r="AA7" s="541">
        <v>0.94765343105359756</v>
      </c>
      <c r="AB7" s="612">
        <v>0.91118395329356017</v>
      </c>
      <c r="AC7" s="535" t="s">
        <v>554</v>
      </c>
      <c r="AD7" s="535" t="s">
        <v>531</v>
      </c>
      <c r="AE7" s="613"/>
      <c r="AF7" s="518">
        <v>1500000000</v>
      </c>
      <c r="AG7" s="518">
        <v>0</v>
      </c>
      <c r="AH7" s="518">
        <v>61962329.013698623</v>
      </c>
      <c r="AI7" s="518">
        <v>0</v>
      </c>
      <c r="AJ7" s="518">
        <v>-56710636.986301519</v>
      </c>
      <c r="AK7" s="518"/>
    </row>
    <row r="8" spans="1:42">
      <c r="A8" s="544"/>
      <c r="B8" s="494" t="s">
        <v>550</v>
      </c>
      <c r="C8" s="494" t="s">
        <v>551</v>
      </c>
      <c r="D8" s="494" t="s">
        <v>526</v>
      </c>
      <c r="E8" s="494" t="s">
        <v>527</v>
      </c>
      <c r="F8" s="494" t="s">
        <v>552</v>
      </c>
      <c r="G8" s="494" t="s">
        <v>528</v>
      </c>
      <c r="H8" s="494">
        <v>3</v>
      </c>
      <c r="I8" s="613">
        <v>20430822</v>
      </c>
      <c r="J8" s="614"/>
      <c r="K8" s="512"/>
      <c r="L8" s="615"/>
      <c r="M8" s="616"/>
      <c r="N8" s="616"/>
      <c r="O8" s="614">
        <v>8.0048551400000001E-2</v>
      </c>
      <c r="P8" s="497">
        <v>7.8464242306879317E-2</v>
      </c>
      <c r="Q8" s="512">
        <v>45329</v>
      </c>
      <c r="R8" s="512">
        <v>46297</v>
      </c>
      <c r="S8" s="494" t="s">
        <v>215</v>
      </c>
      <c r="T8" s="599">
        <v>61292466</v>
      </c>
      <c r="U8" s="578">
        <v>56725792</v>
      </c>
      <c r="V8" s="498">
        <v>56713825</v>
      </c>
      <c r="W8" s="617">
        <v>11967</v>
      </c>
      <c r="X8" s="613" t="s">
        <v>559</v>
      </c>
      <c r="Y8" s="618"/>
      <c r="Z8" s="613">
        <v>367</v>
      </c>
      <c r="AA8" s="619">
        <v>0.94765343105359756</v>
      </c>
      <c r="AB8" s="618">
        <v>0.91118395329356017</v>
      </c>
      <c r="AC8" s="613"/>
      <c r="AD8" s="613" t="s">
        <v>532</v>
      </c>
      <c r="AE8" s="613"/>
      <c r="AF8" s="518">
        <v>0</v>
      </c>
      <c r="AG8" s="518">
        <v>61292466</v>
      </c>
      <c r="AH8" s="518">
        <v>0</v>
      </c>
      <c r="AI8" s="518">
        <v>0</v>
      </c>
      <c r="AJ8" s="518">
        <v>0</v>
      </c>
      <c r="AN8" s="543" t="s">
        <v>526</v>
      </c>
      <c r="AO8" s="509">
        <v>104405072951</v>
      </c>
      <c r="AP8" s="500"/>
    </row>
    <row r="9" spans="1:42">
      <c r="A9" s="542"/>
      <c r="B9" s="494" t="s">
        <v>550</v>
      </c>
      <c r="C9" s="494" t="s">
        <v>551</v>
      </c>
      <c r="D9" s="494" t="s">
        <v>526</v>
      </c>
      <c r="E9" s="494" t="s">
        <v>527</v>
      </c>
      <c r="F9" s="494" t="s">
        <v>552</v>
      </c>
      <c r="G9" s="494" t="s">
        <v>528</v>
      </c>
      <c r="H9" s="494">
        <v>3</v>
      </c>
      <c r="I9" s="613">
        <v>20319178.08219178</v>
      </c>
      <c r="J9" s="614"/>
      <c r="K9" s="512"/>
      <c r="L9" s="615"/>
      <c r="M9" s="616"/>
      <c r="N9" s="616"/>
      <c r="O9" s="614">
        <v>8.0048551400000001E-2</v>
      </c>
      <c r="P9" s="497">
        <v>7.8464242306879317E-2</v>
      </c>
      <c r="Q9" s="512">
        <v>45329</v>
      </c>
      <c r="R9" s="512">
        <v>46114</v>
      </c>
      <c r="S9" s="494" t="s">
        <v>215</v>
      </c>
      <c r="T9" s="599">
        <v>60957534.246575341</v>
      </c>
      <c r="U9" s="578">
        <v>58636537</v>
      </c>
      <c r="V9" s="498">
        <v>58624167</v>
      </c>
      <c r="W9" s="617">
        <v>12370</v>
      </c>
      <c r="X9" s="613" t="s">
        <v>559</v>
      </c>
      <c r="Y9" s="618"/>
      <c r="Z9" s="613">
        <v>184</v>
      </c>
      <c r="AA9" s="619">
        <v>0.94765343105359756</v>
      </c>
      <c r="AB9" s="618">
        <v>0.91118395329356017</v>
      </c>
      <c r="AC9" s="613"/>
      <c r="AD9" s="613" t="s">
        <v>532</v>
      </c>
      <c r="AE9" s="613"/>
      <c r="AF9" s="518">
        <v>0</v>
      </c>
      <c r="AG9" s="518">
        <v>60957534.246575341</v>
      </c>
      <c r="AH9" s="518">
        <v>0</v>
      </c>
      <c r="AI9" s="518">
        <v>0</v>
      </c>
      <c r="AJ9" s="518">
        <v>0</v>
      </c>
      <c r="AM9" s="545">
        <v>12010115001001</v>
      </c>
      <c r="AN9" s="494" t="s">
        <v>533</v>
      </c>
      <c r="AO9" s="518">
        <v>101250000000</v>
      </c>
      <c r="AP9" s="500"/>
    </row>
    <row r="10" spans="1:42">
      <c r="A10" s="577"/>
      <c r="B10" s="494" t="s">
        <v>550</v>
      </c>
      <c r="C10" s="494" t="s">
        <v>551</v>
      </c>
      <c r="D10" s="494" t="s">
        <v>526</v>
      </c>
      <c r="E10" s="494" t="s">
        <v>527</v>
      </c>
      <c r="F10" s="494" t="s">
        <v>552</v>
      </c>
      <c r="G10" s="494" t="s">
        <v>528</v>
      </c>
      <c r="H10" s="494">
        <v>3</v>
      </c>
      <c r="I10" s="613">
        <v>20430821.91780822</v>
      </c>
      <c r="J10" s="614"/>
      <c r="K10" s="512"/>
      <c r="L10" s="615"/>
      <c r="M10" s="616"/>
      <c r="N10" s="616"/>
      <c r="O10" s="614">
        <v>8.0048551400000001E-2</v>
      </c>
      <c r="P10" s="497">
        <v>7.8464242306879317E-2</v>
      </c>
      <c r="Q10" s="512">
        <v>45329</v>
      </c>
      <c r="R10" s="512">
        <v>45932</v>
      </c>
      <c r="S10" s="494" t="s">
        <v>215</v>
      </c>
      <c r="T10" s="599">
        <v>61292465.753424659</v>
      </c>
      <c r="U10" s="578">
        <v>61266609</v>
      </c>
      <c r="V10" s="498">
        <v>61253684</v>
      </c>
      <c r="W10" s="617">
        <v>12925</v>
      </c>
      <c r="X10" s="613" t="s">
        <v>559</v>
      </c>
      <c r="Y10" s="618"/>
      <c r="Z10" s="613">
        <v>2</v>
      </c>
      <c r="AA10" s="619">
        <v>0.94765343105359756</v>
      </c>
      <c r="AB10" s="618">
        <v>0.91118395329356017</v>
      </c>
      <c r="AC10" s="613"/>
      <c r="AD10" s="613" t="s">
        <v>532</v>
      </c>
      <c r="AE10" s="613"/>
      <c r="AF10" s="518">
        <v>0</v>
      </c>
      <c r="AG10" s="518">
        <v>61292465.753424659</v>
      </c>
      <c r="AH10" s="518">
        <v>0</v>
      </c>
      <c r="AI10" s="518">
        <v>0</v>
      </c>
      <c r="AJ10" s="518">
        <v>0</v>
      </c>
      <c r="AM10" s="545">
        <v>13080225001001</v>
      </c>
      <c r="AN10" s="494" t="s">
        <v>536</v>
      </c>
      <c r="AO10" s="518">
        <v>13405482891.589041</v>
      </c>
    </row>
    <row r="11" spans="1:42">
      <c r="A11" s="533">
        <v>2</v>
      </c>
      <c r="B11" s="534" t="s">
        <v>550</v>
      </c>
      <c r="C11" s="534" t="s">
        <v>551</v>
      </c>
      <c r="D11" s="534" t="s">
        <v>526</v>
      </c>
      <c r="E11" s="534" t="s">
        <v>527</v>
      </c>
      <c r="F11" s="534" t="s">
        <v>552</v>
      </c>
      <c r="G11" s="534" t="s">
        <v>528</v>
      </c>
      <c r="H11" s="534">
        <v>1</v>
      </c>
      <c r="I11" s="535">
        <v>500000000</v>
      </c>
      <c r="J11" s="536">
        <v>8.1500000000000003E-2</v>
      </c>
      <c r="K11" s="539">
        <v>45567</v>
      </c>
      <c r="L11" s="547">
        <v>8.1053424657534248E-2</v>
      </c>
      <c r="M11" s="537">
        <v>0.96226042334246564</v>
      </c>
      <c r="N11" s="537">
        <v>1.0433138479999999</v>
      </c>
      <c r="O11" s="536">
        <v>7.9974791407585205E-2</v>
      </c>
      <c r="P11" s="538">
        <v>7.8399999999999997E-2</v>
      </c>
      <c r="Q11" s="539">
        <v>45331</v>
      </c>
      <c r="R11" s="539">
        <v>46297</v>
      </c>
      <c r="S11" s="534" t="s">
        <v>215</v>
      </c>
      <c r="T11" s="597">
        <v>500000000</v>
      </c>
      <c r="U11" s="598">
        <v>462778632</v>
      </c>
      <c r="V11" s="540">
        <v>462681094</v>
      </c>
      <c r="W11" s="611">
        <v>97538</v>
      </c>
      <c r="X11" s="535" t="s">
        <v>559</v>
      </c>
      <c r="Y11" s="612" t="s">
        <v>553</v>
      </c>
      <c r="Z11" s="535">
        <v>367</v>
      </c>
      <c r="AA11" s="541">
        <v>0.94765663311667869</v>
      </c>
      <c r="AB11" s="612">
        <v>0.91121934461077703</v>
      </c>
      <c r="AC11" s="535" t="s">
        <v>554</v>
      </c>
      <c r="AD11" s="535" t="s">
        <v>531</v>
      </c>
      <c r="AE11" s="613"/>
      <c r="AF11" s="518">
        <v>500000000</v>
      </c>
      <c r="AG11" s="518">
        <v>0</v>
      </c>
      <c r="AH11" s="518">
        <v>20654109.671232879</v>
      </c>
      <c r="AI11" s="518">
        <v>0</v>
      </c>
      <c r="AJ11" s="518">
        <v>-18869788.32876718</v>
      </c>
      <c r="AK11" s="518"/>
      <c r="AM11" s="545">
        <v>13080225901001</v>
      </c>
      <c r="AN11" s="498" t="s">
        <v>537</v>
      </c>
      <c r="AO11" s="518">
        <v>7619659261.452055</v>
      </c>
    </row>
    <row r="12" spans="1:42">
      <c r="A12" s="542"/>
      <c r="B12" s="494" t="s">
        <v>550</v>
      </c>
      <c r="C12" s="494" t="s">
        <v>551</v>
      </c>
      <c r="D12" s="494" t="s">
        <v>526</v>
      </c>
      <c r="E12" s="494" t="s">
        <v>527</v>
      </c>
      <c r="F12" s="494" t="s">
        <v>552</v>
      </c>
      <c r="G12" s="494" t="s">
        <v>528</v>
      </c>
      <c r="H12" s="494">
        <v>1</v>
      </c>
      <c r="I12" s="613">
        <v>20430822</v>
      </c>
      <c r="J12" s="614"/>
      <c r="K12" s="512"/>
      <c r="L12" s="615"/>
      <c r="M12" s="616"/>
      <c r="N12" s="616"/>
      <c r="O12" s="614">
        <v>7.9974791407585205E-2</v>
      </c>
      <c r="P12" s="497">
        <v>7.8399999999999997E-2</v>
      </c>
      <c r="Q12" s="512">
        <v>45331</v>
      </c>
      <c r="R12" s="512">
        <v>46297</v>
      </c>
      <c r="S12" s="494" t="s">
        <v>215</v>
      </c>
      <c r="T12" s="599">
        <v>20430822</v>
      </c>
      <c r="U12" s="578">
        <v>18909896</v>
      </c>
      <c r="V12" s="498">
        <v>18905910</v>
      </c>
      <c r="W12" s="617">
        <v>3986</v>
      </c>
      <c r="X12" s="613" t="s">
        <v>559</v>
      </c>
      <c r="Y12" s="618"/>
      <c r="Z12" s="613">
        <v>367</v>
      </c>
      <c r="AA12" s="619">
        <v>0.94765663311667869</v>
      </c>
      <c r="AB12" s="618">
        <v>0.91121934461077703</v>
      </c>
      <c r="AC12" s="613"/>
      <c r="AD12" s="613" t="s">
        <v>532</v>
      </c>
      <c r="AE12" s="613"/>
      <c r="AF12" s="518">
        <v>0</v>
      </c>
      <c r="AG12" s="518">
        <v>20430822</v>
      </c>
      <c r="AH12" s="518">
        <v>0</v>
      </c>
      <c r="AI12" s="518">
        <v>0</v>
      </c>
      <c r="AJ12" s="518">
        <v>0</v>
      </c>
      <c r="AM12" s="545">
        <v>12010121001001</v>
      </c>
      <c r="AN12" s="494" t="s">
        <v>538</v>
      </c>
      <c r="AO12" s="518">
        <v>113060794.08219244</v>
      </c>
    </row>
    <row r="13" spans="1:42">
      <c r="A13" s="544"/>
      <c r="B13" s="494" t="s">
        <v>550</v>
      </c>
      <c r="C13" s="494" t="s">
        <v>551</v>
      </c>
      <c r="D13" s="494" t="s">
        <v>526</v>
      </c>
      <c r="E13" s="494" t="s">
        <v>527</v>
      </c>
      <c r="F13" s="494" t="s">
        <v>552</v>
      </c>
      <c r="G13" s="494" t="s">
        <v>528</v>
      </c>
      <c r="H13" s="494">
        <v>1</v>
      </c>
      <c r="I13" s="613">
        <v>20319178.08219178</v>
      </c>
      <c r="J13" s="614"/>
      <c r="K13" s="512"/>
      <c r="L13" s="615"/>
      <c r="M13" s="616"/>
      <c r="N13" s="616"/>
      <c r="O13" s="614">
        <v>7.9974791407585205E-2</v>
      </c>
      <c r="P13" s="497">
        <v>7.8399999999999997E-2</v>
      </c>
      <c r="Q13" s="512">
        <v>45331</v>
      </c>
      <c r="R13" s="512">
        <v>46114</v>
      </c>
      <c r="S13" s="494" t="s">
        <v>215</v>
      </c>
      <c r="T13" s="599">
        <v>20319178.08219178</v>
      </c>
      <c r="U13" s="578">
        <v>19546185</v>
      </c>
      <c r="V13" s="498">
        <v>19542066</v>
      </c>
      <c r="W13" s="617">
        <v>4119</v>
      </c>
      <c r="X13" s="613" t="s">
        <v>559</v>
      </c>
      <c r="Y13" s="618"/>
      <c r="Z13" s="613">
        <v>184</v>
      </c>
      <c r="AA13" s="619">
        <v>0.94765663311667869</v>
      </c>
      <c r="AB13" s="618">
        <v>0.91121934461077703</v>
      </c>
      <c r="AC13" s="613"/>
      <c r="AD13" s="613" t="s">
        <v>532</v>
      </c>
      <c r="AE13" s="613"/>
      <c r="AF13" s="518">
        <v>0</v>
      </c>
      <c r="AG13" s="518">
        <v>20319178.08219178</v>
      </c>
      <c r="AH13" s="518">
        <v>0</v>
      </c>
      <c r="AI13" s="518">
        <v>0</v>
      </c>
      <c r="AJ13" s="518">
        <v>0</v>
      </c>
      <c r="AM13" s="648">
        <v>22010110001001</v>
      </c>
      <c r="AN13" s="649" t="s">
        <v>539</v>
      </c>
      <c r="AO13" s="650">
        <v>-2743811473.2191768</v>
      </c>
    </row>
    <row r="14" spans="1:42">
      <c r="A14" s="573"/>
      <c r="B14" s="494" t="s">
        <v>550</v>
      </c>
      <c r="C14" s="494" t="s">
        <v>551</v>
      </c>
      <c r="D14" s="494" t="s">
        <v>526</v>
      </c>
      <c r="E14" s="494" t="s">
        <v>527</v>
      </c>
      <c r="F14" s="494" t="s">
        <v>552</v>
      </c>
      <c r="G14" s="494" t="s">
        <v>528</v>
      </c>
      <c r="H14" s="494">
        <v>1</v>
      </c>
      <c r="I14" s="613">
        <v>20430821.91780822</v>
      </c>
      <c r="J14" s="614"/>
      <c r="K14" s="512"/>
      <c r="L14" s="615"/>
      <c r="M14" s="616"/>
      <c r="N14" s="616"/>
      <c r="O14" s="614">
        <v>7.9974791407585205E-2</v>
      </c>
      <c r="P14" s="497">
        <v>7.8399999999999997E-2</v>
      </c>
      <c r="Q14" s="512">
        <v>45331</v>
      </c>
      <c r="R14" s="512">
        <v>45932</v>
      </c>
      <c r="S14" s="494" t="s">
        <v>215</v>
      </c>
      <c r="T14" s="599">
        <v>20430821.91780822</v>
      </c>
      <c r="U14" s="578">
        <v>20422211</v>
      </c>
      <c r="V14" s="498">
        <v>20417906</v>
      </c>
      <c r="W14" s="617">
        <v>4305</v>
      </c>
      <c r="X14" s="613" t="s">
        <v>559</v>
      </c>
      <c r="Y14" s="618"/>
      <c r="Z14" s="613">
        <v>2</v>
      </c>
      <c r="AA14" s="619">
        <v>0.94765663311667869</v>
      </c>
      <c r="AB14" s="618">
        <v>0.91121934461077703</v>
      </c>
      <c r="AC14" s="613"/>
      <c r="AD14" s="613" t="s">
        <v>532</v>
      </c>
      <c r="AE14" s="613"/>
      <c r="AF14" s="518">
        <v>0</v>
      </c>
      <c r="AG14" s="518">
        <v>20430821.91780822</v>
      </c>
      <c r="AH14" s="518">
        <v>0</v>
      </c>
      <c r="AI14" s="518">
        <v>0</v>
      </c>
      <c r="AJ14" s="518">
        <v>0</v>
      </c>
      <c r="AM14" s="545"/>
    </row>
    <row r="15" spans="1:42">
      <c r="A15" s="546">
        <v>3</v>
      </c>
      <c r="B15" s="534" t="s">
        <v>550</v>
      </c>
      <c r="C15" s="534" t="s">
        <v>551</v>
      </c>
      <c r="D15" s="534" t="s">
        <v>526</v>
      </c>
      <c r="E15" s="534" t="s">
        <v>527</v>
      </c>
      <c r="F15" s="534" t="s">
        <v>552</v>
      </c>
      <c r="G15" s="534" t="s">
        <v>528</v>
      </c>
      <c r="H15" s="620">
        <v>3</v>
      </c>
      <c r="I15" s="535">
        <v>500000000</v>
      </c>
      <c r="J15" s="536">
        <v>8.1500000000000003E-2</v>
      </c>
      <c r="K15" s="539">
        <v>45567</v>
      </c>
      <c r="L15" s="547">
        <v>8.1053424657534248E-2</v>
      </c>
      <c r="M15" s="537">
        <v>0.96222605134246564</v>
      </c>
      <c r="N15" s="537">
        <v>1.0432794759999999</v>
      </c>
      <c r="O15" s="536">
        <v>8.0012340500000001E-2</v>
      </c>
      <c r="P15" s="538">
        <v>7.8399999999999997E-2</v>
      </c>
      <c r="Q15" s="539">
        <v>45336</v>
      </c>
      <c r="R15" s="539">
        <v>46297</v>
      </c>
      <c r="S15" s="534" t="s">
        <v>215</v>
      </c>
      <c r="T15" s="597">
        <v>1500000000</v>
      </c>
      <c r="U15" s="598">
        <v>1388287362</v>
      </c>
      <c r="V15" s="540">
        <v>1387994626</v>
      </c>
      <c r="W15" s="611">
        <v>292736</v>
      </c>
      <c r="X15" s="535" t="s">
        <v>559</v>
      </c>
      <c r="Y15" s="612" t="s">
        <v>553</v>
      </c>
      <c r="Z15" s="535">
        <v>367</v>
      </c>
      <c r="AA15" s="541">
        <v>0.94765500304667638</v>
      </c>
      <c r="AB15" s="612">
        <v>0.91120132760258143</v>
      </c>
      <c r="AC15" s="535" t="s">
        <v>554</v>
      </c>
      <c r="AD15" s="535" t="s">
        <v>531</v>
      </c>
      <c r="AE15" s="613"/>
      <c r="AF15" s="518">
        <v>1500000000</v>
      </c>
      <c r="AG15" s="518">
        <v>0</v>
      </c>
      <c r="AH15" s="518">
        <v>61962329.013698623</v>
      </c>
      <c r="AI15" s="518">
        <v>0</v>
      </c>
      <c r="AJ15" s="518">
        <v>-56660922.986301541</v>
      </c>
      <c r="AK15" s="518"/>
      <c r="AM15" s="545"/>
      <c r="AN15" s="543" t="s">
        <v>540</v>
      </c>
      <c r="AO15" s="509">
        <v>27706522088</v>
      </c>
      <c r="AP15" s="500"/>
    </row>
    <row r="16" spans="1:42">
      <c r="A16" s="544"/>
      <c r="B16" s="494" t="s">
        <v>550</v>
      </c>
      <c r="C16" s="494" t="s">
        <v>551</v>
      </c>
      <c r="D16" s="494" t="s">
        <v>526</v>
      </c>
      <c r="E16" s="494" t="s">
        <v>527</v>
      </c>
      <c r="F16" s="494" t="s">
        <v>552</v>
      </c>
      <c r="G16" s="494" t="s">
        <v>528</v>
      </c>
      <c r="H16" s="498">
        <v>3</v>
      </c>
      <c r="I16" s="613">
        <v>20430822</v>
      </c>
      <c r="J16" s="614"/>
      <c r="K16" s="512"/>
      <c r="L16" s="615"/>
      <c r="M16" s="616"/>
      <c r="N16" s="616"/>
      <c r="O16" s="614">
        <v>8.0012340500000001E-2</v>
      </c>
      <c r="P16" s="497">
        <v>7.8399999999999997E-2</v>
      </c>
      <c r="Q16" s="512">
        <v>45336</v>
      </c>
      <c r="R16" s="512">
        <v>46297</v>
      </c>
      <c r="S16" s="494" t="s">
        <v>215</v>
      </c>
      <c r="T16" s="599">
        <v>61292466</v>
      </c>
      <c r="U16" s="578">
        <v>56727704</v>
      </c>
      <c r="V16" s="498">
        <v>56715742</v>
      </c>
      <c r="W16" s="617">
        <v>11962</v>
      </c>
      <c r="X16" s="613" t="s">
        <v>559</v>
      </c>
      <c r="Y16" s="618"/>
      <c r="Z16" s="613">
        <v>367</v>
      </c>
      <c r="AA16" s="619">
        <v>0.94765500304667638</v>
      </c>
      <c r="AB16" s="618">
        <v>0.91120132760258143</v>
      </c>
      <c r="AC16" s="613"/>
      <c r="AD16" s="613" t="s">
        <v>532</v>
      </c>
      <c r="AE16" s="613"/>
      <c r="AF16" s="518">
        <v>0</v>
      </c>
      <c r="AG16" s="518">
        <v>61292466</v>
      </c>
      <c r="AH16" s="518">
        <v>0</v>
      </c>
      <c r="AI16" s="518">
        <v>0</v>
      </c>
      <c r="AJ16" s="518">
        <v>0</v>
      </c>
      <c r="AM16" s="545">
        <v>12010115005001</v>
      </c>
      <c r="AN16" s="494" t="s">
        <v>541</v>
      </c>
      <c r="AO16" s="518">
        <v>28500000000</v>
      </c>
      <c r="AP16" s="500"/>
    </row>
    <row r="17" spans="1:42">
      <c r="A17" s="542"/>
      <c r="B17" s="494" t="s">
        <v>550</v>
      </c>
      <c r="C17" s="494" t="s">
        <v>551</v>
      </c>
      <c r="D17" s="494" t="s">
        <v>526</v>
      </c>
      <c r="E17" s="494" t="s">
        <v>527</v>
      </c>
      <c r="F17" s="494" t="s">
        <v>552</v>
      </c>
      <c r="G17" s="494" t="s">
        <v>528</v>
      </c>
      <c r="H17" s="498">
        <v>3</v>
      </c>
      <c r="I17" s="613">
        <v>20319178.08219178</v>
      </c>
      <c r="J17" s="614"/>
      <c r="K17" s="512"/>
      <c r="L17" s="615"/>
      <c r="M17" s="616"/>
      <c r="N17" s="616"/>
      <c r="O17" s="614">
        <v>8.0012340500000001E-2</v>
      </c>
      <c r="P17" s="497">
        <v>7.8399999999999997E-2</v>
      </c>
      <c r="Q17" s="512">
        <v>45336</v>
      </c>
      <c r="R17" s="512">
        <v>46114</v>
      </c>
      <c r="S17" s="494" t="s">
        <v>215</v>
      </c>
      <c r="T17" s="599">
        <v>60957534.246575341</v>
      </c>
      <c r="U17" s="578">
        <v>58637528</v>
      </c>
      <c r="V17" s="498">
        <v>58625164</v>
      </c>
      <c r="W17" s="617">
        <v>12364</v>
      </c>
      <c r="X17" s="613" t="s">
        <v>559</v>
      </c>
      <c r="Y17" s="618"/>
      <c r="Z17" s="613">
        <v>184</v>
      </c>
      <c r="AA17" s="619">
        <v>0.94765500304667638</v>
      </c>
      <c r="AB17" s="618">
        <v>0.91120132760258143</v>
      </c>
      <c r="AC17" s="613"/>
      <c r="AD17" s="613" t="s">
        <v>532</v>
      </c>
      <c r="AE17" s="613"/>
      <c r="AF17" s="518">
        <v>0</v>
      </c>
      <c r="AG17" s="518">
        <v>60957534.246575341</v>
      </c>
      <c r="AH17" s="518">
        <v>0</v>
      </c>
      <c r="AI17" s="518">
        <v>0</v>
      </c>
      <c r="AJ17" s="518">
        <v>0</v>
      </c>
      <c r="AM17" s="545">
        <v>12010121005001</v>
      </c>
      <c r="AN17" s="494" t="s">
        <v>542</v>
      </c>
      <c r="AO17" s="518">
        <v>0</v>
      </c>
    </row>
    <row r="18" spans="1:42">
      <c r="A18" s="577"/>
      <c r="B18" s="494" t="s">
        <v>550</v>
      </c>
      <c r="C18" s="494" t="s">
        <v>551</v>
      </c>
      <c r="D18" s="494" t="s">
        <v>526</v>
      </c>
      <c r="E18" s="494" t="s">
        <v>527</v>
      </c>
      <c r="F18" s="494" t="s">
        <v>552</v>
      </c>
      <c r="G18" s="494" t="s">
        <v>528</v>
      </c>
      <c r="H18" s="498">
        <v>3</v>
      </c>
      <c r="I18" s="613">
        <v>20430821.91780822</v>
      </c>
      <c r="J18" s="614"/>
      <c r="K18" s="512"/>
      <c r="L18" s="615"/>
      <c r="M18" s="616"/>
      <c r="N18" s="616"/>
      <c r="O18" s="614">
        <v>8.0012340500000001E-2</v>
      </c>
      <c r="P18" s="497">
        <v>7.8399999999999997E-2</v>
      </c>
      <c r="Q18" s="512">
        <v>45336</v>
      </c>
      <c r="R18" s="512">
        <v>45932</v>
      </c>
      <c r="S18" s="494" t="s">
        <v>215</v>
      </c>
      <c r="T18" s="599">
        <v>61292465.753424659</v>
      </c>
      <c r="U18" s="578">
        <v>61266620</v>
      </c>
      <c r="V18" s="498">
        <v>61253701</v>
      </c>
      <c r="W18" s="617">
        <v>12919</v>
      </c>
      <c r="X18" s="613" t="s">
        <v>559</v>
      </c>
      <c r="Y18" s="618"/>
      <c r="Z18" s="613">
        <v>2</v>
      </c>
      <c r="AA18" s="619">
        <v>0.94765500304667638</v>
      </c>
      <c r="AB18" s="618">
        <v>0.91120132760258143</v>
      </c>
      <c r="AC18" s="613"/>
      <c r="AD18" s="613" t="s">
        <v>532</v>
      </c>
      <c r="AE18" s="613"/>
      <c r="AF18" s="518">
        <v>0</v>
      </c>
      <c r="AG18" s="518">
        <v>61292465.753424659</v>
      </c>
      <c r="AH18" s="518">
        <v>0</v>
      </c>
      <c r="AI18" s="518">
        <v>0</v>
      </c>
      <c r="AJ18" s="518">
        <v>0</v>
      </c>
      <c r="AM18" s="648">
        <v>22010110005001</v>
      </c>
      <c r="AN18" s="649" t="s">
        <v>543</v>
      </c>
      <c r="AO18" s="650">
        <v>-793477912.00000072</v>
      </c>
    </row>
    <row r="19" spans="1:42">
      <c r="A19" s="533">
        <v>4</v>
      </c>
      <c r="B19" s="534" t="s">
        <v>550</v>
      </c>
      <c r="C19" s="534" t="s">
        <v>551</v>
      </c>
      <c r="D19" s="534" t="s">
        <v>526</v>
      </c>
      <c r="E19" s="534" t="s">
        <v>527</v>
      </c>
      <c r="F19" s="534" t="s">
        <v>552</v>
      </c>
      <c r="G19" s="534" t="s">
        <v>528</v>
      </c>
      <c r="H19" s="534">
        <v>1</v>
      </c>
      <c r="I19" s="535">
        <v>500000000</v>
      </c>
      <c r="J19" s="536">
        <v>8.1500000000000003E-2</v>
      </c>
      <c r="K19" s="539">
        <v>45567</v>
      </c>
      <c r="L19" s="547">
        <v>8.1053424657534248E-2</v>
      </c>
      <c r="M19" s="537">
        <v>0.96221230134246571</v>
      </c>
      <c r="N19" s="537">
        <v>1.043265726</v>
      </c>
      <c r="O19" s="536">
        <v>8.0027362704277086E-2</v>
      </c>
      <c r="P19" s="538">
        <v>7.8487298690350205E-2</v>
      </c>
      <c r="Q19" s="539">
        <v>45338</v>
      </c>
      <c r="R19" s="539">
        <v>46297</v>
      </c>
      <c r="S19" s="534" t="s">
        <v>215</v>
      </c>
      <c r="T19" s="597">
        <v>500000000</v>
      </c>
      <c r="U19" s="598">
        <v>462755982</v>
      </c>
      <c r="V19" s="540">
        <v>462658387</v>
      </c>
      <c r="W19" s="611">
        <v>97595</v>
      </c>
      <c r="X19" s="535" t="s">
        <v>559</v>
      </c>
      <c r="Y19" s="612" t="s">
        <v>553</v>
      </c>
      <c r="Z19" s="535">
        <v>367</v>
      </c>
      <c r="AA19" s="541">
        <v>0.94765435090240835</v>
      </c>
      <c r="AB19" s="612">
        <v>0.91119411974498998</v>
      </c>
      <c r="AC19" s="535" t="s">
        <v>554</v>
      </c>
      <c r="AD19" s="535" t="s">
        <v>531</v>
      </c>
      <c r="AE19" s="613"/>
      <c r="AF19" s="518">
        <v>500000000</v>
      </c>
      <c r="AG19" s="518">
        <v>0</v>
      </c>
      <c r="AH19" s="518">
        <v>20654109.671232879</v>
      </c>
      <c r="AI19" s="518">
        <v>0</v>
      </c>
      <c r="AJ19" s="518">
        <v>-18893849.328767143</v>
      </c>
      <c r="AK19" s="518"/>
      <c r="AM19" s="545"/>
    </row>
    <row r="20" spans="1:42">
      <c r="A20" s="542"/>
      <c r="B20" s="494" t="s">
        <v>550</v>
      </c>
      <c r="C20" s="494" t="s">
        <v>551</v>
      </c>
      <c r="D20" s="494" t="s">
        <v>526</v>
      </c>
      <c r="E20" s="494" t="s">
        <v>527</v>
      </c>
      <c r="F20" s="494" t="s">
        <v>552</v>
      </c>
      <c r="G20" s="494" t="s">
        <v>528</v>
      </c>
      <c r="H20" s="494">
        <v>1</v>
      </c>
      <c r="I20" s="613">
        <v>20430822</v>
      </c>
      <c r="J20" s="614"/>
      <c r="K20" s="512"/>
      <c r="L20" s="615"/>
      <c r="M20" s="616"/>
      <c r="N20" s="616"/>
      <c r="O20" s="614">
        <v>8.0027362704277086E-2</v>
      </c>
      <c r="P20" s="497">
        <v>7.8487298690350205E-2</v>
      </c>
      <c r="Q20" s="512">
        <v>45338</v>
      </c>
      <c r="R20" s="512">
        <v>46297</v>
      </c>
      <c r="S20" s="494" t="s">
        <v>215</v>
      </c>
      <c r="T20" s="599">
        <v>20430822</v>
      </c>
      <c r="U20" s="578">
        <v>18908970</v>
      </c>
      <c r="V20" s="498">
        <v>18904982</v>
      </c>
      <c r="W20" s="617">
        <v>3988</v>
      </c>
      <c r="X20" s="613" t="s">
        <v>559</v>
      </c>
      <c r="Y20" s="618"/>
      <c r="Z20" s="613">
        <v>367</v>
      </c>
      <c r="AA20" s="619">
        <v>0.94765435090240835</v>
      </c>
      <c r="AB20" s="618">
        <v>0.91119411974498998</v>
      </c>
      <c r="AC20" s="613"/>
      <c r="AD20" s="613" t="s">
        <v>532</v>
      </c>
      <c r="AE20" s="613"/>
      <c r="AF20" s="518">
        <v>0</v>
      </c>
      <c r="AG20" s="518">
        <v>20430822</v>
      </c>
      <c r="AH20" s="518">
        <v>0</v>
      </c>
      <c r="AI20" s="518">
        <v>0</v>
      </c>
      <c r="AJ20" s="518">
        <v>0</v>
      </c>
      <c r="AM20" s="545"/>
      <c r="AN20" s="543" t="s">
        <v>544</v>
      </c>
      <c r="AO20" s="509">
        <v>20997344553</v>
      </c>
      <c r="AP20" s="500"/>
    </row>
    <row r="21" spans="1:42">
      <c r="A21" s="544"/>
      <c r="B21" s="494" t="s">
        <v>550</v>
      </c>
      <c r="C21" s="494" t="s">
        <v>551</v>
      </c>
      <c r="D21" s="494" t="s">
        <v>526</v>
      </c>
      <c r="E21" s="494" t="s">
        <v>527</v>
      </c>
      <c r="F21" s="494" t="s">
        <v>552</v>
      </c>
      <c r="G21" s="494" t="s">
        <v>528</v>
      </c>
      <c r="H21" s="494">
        <v>1</v>
      </c>
      <c r="I21" s="613">
        <v>20319178.08219178</v>
      </c>
      <c r="J21" s="614"/>
      <c r="K21" s="512"/>
      <c r="L21" s="615"/>
      <c r="M21" s="616"/>
      <c r="N21" s="616"/>
      <c r="O21" s="614">
        <v>8.0027362704277086E-2</v>
      </c>
      <c r="P21" s="497">
        <v>7.8487298690350205E-2</v>
      </c>
      <c r="Q21" s="512">
        <v>45338</v>
      </c>
      <c r="R21" s="512">
        <v>46114</v>
      </c>
      <c r="S21" s="494" t="s">
        <v>215</v>
      </c>
      <c r="T21" s="599">
        <v>20319178.08219178</v>
      </c>
      <c r="U21" s="578">
        <v>19545706</v>
      </c>
      <c r="V21" s="498">
        <v>19541583</v>
      </c>
      <c r="W21" s="617">
        <v>4123</v>
      </c>
      <c r="X21" s="613" t="s">
        <v>559</v>
      </c>
      <c r="Y21" s="618"/>
      <c r="Z21" s="613">
        <v>184</v>
      </c>
      <c r="AA21" s="619">
        <v>0.94765435090240835</v>
      </c>
      <c r="AB21" s="618">
        <v>0.91119411974498998</v>
      </c>
      <c r="AC21" s="613"/>
      <c r="AD21" s="613" t="s">
        <v>532</v>
      </c>
      <c r="AE21" s="613"/>
      <c r="AF21" s="518">
        <v>0</v>
      </c>
      <c r="AG21" s="518">
        <v>20319178.08219178</v>
      </c>
      <c r="AH21" s="518">
        <v>0</v>
      </c>
      <c r="AI21" s="518">
        <v>0</v>
      </c>
      <c r="AJ21" s="518">
        <v>0</v>
      </c>
      <c r="AM21" s="545">
        <v>12010115004001</v>
      </c>
      <c r="AN21" s="494" t="s">
        <v>545</v>
      </c>
      <c r="AO21" s="518">
        <v>20225000000</v>
      </c>
      <c r="AP21" s="500"/>
    </row>
    <row r="22" spans="1:42">
      <c r="A22" s="573"/>
      <c r="B22" s="494" t="s">
        <v>550</v>
      </c>
      <c r="C22" s="494" t="s">
        <v>551</v>
      </c>
      <c r="D22" s="494" t="s">
        <v>526</v>
      </c>
      <c r="E22" s="494" t="s">
        <v>527</v>
      </c>
      <c r="F22" s="494" t="s">
        <v>552</v>
      </c>
      <c r="G22" s="494" t="s">
        <v>528</v>
      </c>
      <c r="H22" s="494">
        <v>1</v>
      </c>
      <c r="I22" s="613">
        <v>20430821.91780822</v>
      </c>
      <c r="J22" s="614"/>
      <c r="K22" s="512"/>
      <c r="L22" s="615"/>
      <c r="M22" s="616"/>
      <c r="N22" s="616"/>
      <c r="O22" s="614">
        <v>8.0027362704277086E-2</v>
      </c>
      <c r="P22" s="497">
        <v>7.8487298690350205E-2</v>
      </c>
      <c r="Q22" s="512">
        <v>45338</v>
      </c>
      <c r="R22" s="512">
        <v>45932</v>
      </c>
      <c r="S22" s="494" t="s">
        <v>215</v>
      </c>
      <c r="T22" s="599">
        <v>20430821.91780822</v>
      </c>
      <c r="U22" s="578">
        <v>20422205</v>
      </c>
      <c r="V22" s="498">
        <v>20417898</v>
      </c>
      <c r="W22" s="617">
        <v>4307</v>
      </c>
      <c r="X22" s="613" t="s">
        <v>559</v>
      </c>
      <c r="Y22" s="618"/>
      <c r="Z22" s="613">
        <v>2</v>
      </c>
      <c r="AA22" s="619">
        <v>0.94765435090240835</v>
      </c>
      <c r="AB22" s="618">
        <v>0.91119411974498998</v>
      </c>
      <c r="AC22" s="613"/>
      <c r="AD22" s="613" t="s">
        <v>532</v>
      </c>
      <c r="AE22" s="613"/>
      <c r="AF22" s="518">
        <v>0</v>
      </c>
      <c r="AG22" s="518">
        <v>20430821.91780822</v>
      </c>
      <c r="AH22" s="518">
        <v>0</v>
      </c>
      <c r="AI22" s="518">
        <v>0</v>
      </c>
      <c r="AJ22" s="518">
        <v>0</v>
      </c>
      <c r="AM22" s="545">
        <v>13080225004001</v>
      </c>
      <c r="AN22" s="494" t="s">
        <v>546</v>
      </c>
      <c r="AO22" s="518">
        <v>2221537500</v>
      </c>
    </row>
    <row r="23" spans="1:42">
      <c r="A23" s="546">
        <v>5</v>
      </c>
      <c r="B23" s="534" t="s">
        <v>550</v>
      </c>
      <c r="C23" s="534" t="s">
        <v>551</v>
      </c>
      <c r="D23" s="534" t="s">
        <v>526</v>
      </c>
      <c r="E23" s="534" t="s">
        <v>527</v>
      </c>
      <c r="F23" s="534" t="s">
        <v>552</v>
      </c>
      <c r="G23" s="534" t="s">
        <v>528</v>
      </c>
      <c r="H23" s="534">
        <v>1</v>
      </c>
      <c r="I23" s="535">
        <v>500000000</v>
      </c>
      <c r="J23" s="536">
        <v>8.1500000000000003E-2</v>
      </c>
      <c r="K23" s="539">
        <v>45567</v>
      </c>
      <c r="L23" s="547">
        <v>8.1053424657534248E-2</v>
      </c>
      <c r="M23" s="537">
        <v>0.96225941134246562</v>
      </c>
      <c r="N23" s="537">
        <v>1.0433128359999999</v>
      </c>
      <c r="O23" s="536">
        <v>7.9975894093513536E-2</v>
      </c>
      <c r="P23" s="538">
        <v>7.8437773033884994E-2</v>
      </c>
      <c r="Q23" s="539">
        <v>45343</v>
      </c>
      <c r="R23" s="539">
        <v>46297</v>
      </c>
      <c r="S23" s="534" t="s">
        <v>215</v>
      </c>
      <c r="T23" s="597">
        <v>500000000</v>
      </c>
      <c r="U23" s="598">
        <v>462778157</v>
      </c>
      <c r="V23" s="540">
        <v>462680617</v>
      </c>
      <c r="W23" s="611">
        <v>97540</v>
      </c>
      <c r="X23" s="535" t="s">
        <v>559</v>
      </c>
      <c r="Y23" s="612" t="s">
        <v>553</v>
      </c>
      <c r="Z23" s="535">
        <v>367</v>
      </c>
      <c r="AA23" s="541">
        <v>0.94765658524745111</v>
      </c>
      <c r="AB23" s="612">
        <v>0.91121881550502759</v>
      </c>
      <c r="AC23" s="535" t="s">
        <v>554</v>
      </c>
      <c r="AD23" s="535" t="s">
        <v>531</v>
      </c>
      <c r="AE23" s="613"/>
      <c r="AF23" s="518">
        <v>500000000</v>
      </c>
      <c r="AG23" s="518">
        <v>0</v>
      </c>
      <c r="AH23" s="518">
        <v>20654109.671232879</v>
      </c>
      <c r="AI23" s="518">
        <v>0</v>
      </c>
      <c r="AJ23" s="518">
        <v>-18870294.328767192</v>
      </c>
      <c r="AK23" s="518"/>
      <c r="AM23" s="545">
        <v>13080225904001</v>
      </c>
      <c r="AN23" s="494" t="s">
        <v>547</v>
      </c>
      <c r="AO23" s="518">
        <v>1448750445.2054796</v>
      </c>
    </row>
    <row r="24" spans="1:42">
      <c r="A24" s="544"/>
      <c r="B24" s="494" t="s">
        <v>550</v>
      </c>
      <c r="C24" s="494" t="s">
        <v>551</v>
      </c>
      <c r="D24" s="494" t="s">
        <v>526</v>
      </c>
      <c r="E24" s="494" t="s">
        <v>527</v>
      </c>
      <c r="F24" s="494" t="s">
        <v>552</v>
      </c>
      <c r="G24" s="494" t="s">
        <v>528</v>
      </c>
      <c r="H24" s="494">
        <v>1</v>
      </c>
      <c r="I24" s="613">
        <v>20430822</v>
      </c>
      <c r="J24" s="614"/>
      <c r="K24" s="512"/>
      <c r="L24" s="615"/>
      <c r="M24" s="616"/>
      <c r="N24" s="616"/>
      <c r="O24" s="614">
        <v>7.9975894093513536E-2</v>
      </c>
      <c r="P24" s="497">
        <v>7.8437773033884994E-2</v>
      </c>
      <c r="Q24" s="512">
        <v>45343</v>
      </c>
      <c r="R24" s="512">
        <v>46297</v>
      </c>
      <c r="S24" s="494" t="s">
        <v>215</v>
      </c>
      <c r="T24" s="599">
        <v>20430822</v>
      </c>
      <c r="U24" s="578">
        <v>18909876</v>
      </c>
      <c r="V24" s="498">
        <v>18905891</v>
      </c>
      <c r="W24" s="617">
        <v>3985</v>
      </c>
      <c r="X24" s="613" t="s">
        <v>559</v>
      </c>
      <c r="Y24" s="618"/>
      <c r="Z24" s="613">
        <v>367</v>
      </c>
      <c r="AA24" s="619">
        <v>0.94765658524745111</v>
      </c>
      <c r="AB24" s="618">
        <v>0.91121881550502759</v>
      </c>
      <c r="AC24" s="613"/>
      <c r="AD24" s="613" t="s">
        <v>532</v>
      </c>
      <c r="AE24" s="613"/>
      <c r="AF24" s="518">
        <v>0</v>
      </c>
      <c r="AG24" s="518">
        <v>20430822</v>
      </c>
      <c r="AH24" s="518">
        <v>0</v>
      </c>
      <c r="AI24" s="518">
        <v>0</v>
      </c>
      <c r="AJ24" s="518">
        <v>0</v>
      </c>
      <c r="AM24" s="545">
        <v>12010121004001</v>
      </c>
      <c r="AN24" s="494" t="s">
        <v>548</v>
      </c>
      <c r="AO24" s="518">
        <v>762755.04109601933</v>
      </c>
    </row>
    <row r="25" spans="1:42">
      <c r="A25" s="542"/>
      <c r="B25" s="494" t="s">
        <v>550</v>
      </c>
      <c r="C25" s="494" t="s">
        <v>551</v>
      </c>
      <c r="D25" s="494" t="s">
        <v>526</v>
      </c>
      <c r="E25" s="494" t="s">
        <v>527</v>
      </c>
      <c r="F25" s="494" t="s">
        <v>552</v>
      </c>
      <c r="G25" s="494" t="s">
        <v>528</v>
      </c>
      <c r="H25" s="494">
        <v>1</v>
      </c>
      <c r="I25" s="613">
        <v>20319178.08219178</v>
      </c>
      <c r="J25" s="614"/>
      <c r="K25" s="512"/>
      <c r="L25" s="615"/>
      <c r="M25" s="616"/>
      <c r="N25" s="616"/>
      <c r="O25" s="614">
        <v>7.9975894093513536E-2</v>
      </c>
      <c r="P25" s="497">
        <v>7.8437773033884994E-2</v>
      </c>
      <c r="Q25" s="512">
        <v>45343</v>
      </c>
      <c r="R25" s="512">
        <v>46114</v>
      </c>
      <c r="S25" s="494" t="s">
        <v>215</v>
      </c>
      <c r="T25" s="599">
        <v>20319178.08219178</v>
      </c>
      <c r="U25" s="578">
        <v>19546175</v>
      </c>
      <c r="V25" s="498">
        <v>19542055</v>
      </c>
      <c r="W25" s="617">
        <v>4120</v>
      </c>
      <c r="X25" s="613" t="s">
        <v>559</v>
      </c>
      <c r="Y25" s="618"/>
      <c r="Z25" s="613">
        <v>184</v>
      </c>
      <c r="AA25" s="619">
        <v>0.94765658524745111</v>
      </c>
      <c r="AB25" s="618">
        <v>0.91121881550502759</v>
      </c>
      <c r="AC25" s="613"/>
      <c r="AD25" s="613" t="s">
        <v>532</v>
      </c>
      <c r="AE25" s="613"/>
      <c r="AF25" s="518">
        <v>0</v>
      </c>
      <c r="AG25" s="518">
        <v>20319178.08219178</v>
      </c>
      <c r="AH25" s="518">
        <v>0</v>
      </c>
      <c r="AI25" s="518">
        <v>0</v>
      </c>
      <c r="AJ25" s="518">
        <v>0</v>
      </c>
      <c r="AM25" s="648">
        <v>22010110004001</v>
      </c>
      <c r="AN25" s="649" t="s">
        <v>549</v>
      </c>
      <c r="AO25" s="650">
        <v>-1205256.8356166305</v>
      </c>
    </row>
    <row r="26" spans="1:42">
      <c r="A26" s="577"/>
      <c r="B26" s="494" t="s">
        <v>550</v>
      </c>
      <c r="C26" s="494" t="s">
        <v>551</v>
      </c>
      <c r="D26" s="494" t="s">
        <v>526</v>
      </c>
      <c r="E26" s="494" t="s">
        <v>527</v>
      </c>
      <c r="F26" s="494" t="s">
        <v>552</v>
      </c>
      <c r="G26" s="494" t="s">
        <v>528</v>
      </c>
      <c r="H26" s="494">
        <v>1</v>
      </c>
      <c r="I26" s="613">
        <v>20430821.91780822</v>
      </c>
      <c r="J26" s="614"/>
      <c r="K26" s="512"/>
      <c r="L26" s="615"/>
      <c r="M26" s="616"/>
      <c r="N26" s="616"/>
      <c r="O26" s="614">
        <v>7.9975894093513536E-2</v>
      </c>
      <c r="P26" s="497">
        <v>7.8437773033884994E-2</v>
      </c>
      <c r="Q26" s="512">
        <v>45343</v>
      </c>
      <c r="R26" s="512">
        <v>45932</v>
      </c>
      <c r="S26" s="494" t="s">
        <v>215</v>
      </c>
      <c r="T26" s="599">
        <v>20430821.91780822</v>
      </c>
      <c r="U26" s="578">
        <v>20422210</v>
      </c>
      <c r="V26" s="498">
        <v>20417906</v>
      </c>
      <c r="W26" s="617">
        <v>4304</v>
      </c>
      <c r="X26" s="613" t="s">
        <v>559</v>
      </c>
      <c r="Y26" s="618"/>
      <c r="Z26" s="613">
        <v>2</v>
      </c>
      <c r="AA26" s="619">
        <v>0.94765658524745111</v>
      </c>
      <c r="AB26" s="618">
        <v>0.91121881550502759</v>
      </c>
      <c r="AC26" s="613"/>
      <c r="AD26" s="613" t="s">
        <v>532</v>
      </c>
      <c r="AE26" s="613"/>
      <c r="AF26" s="518">
        <v>0</v>
      </c>
      <c r="AG26" s="518">
        <v>20430821.91780822</v>
      </c>
      <c r="AH26" s="518">
        <v>0</v>
      </c>
      <c r="AI26" s="518">
        <v>0</v>
      </c>
      <c r="AJ26" s="518">
        <v>0</v>
      </c>
    </row>
    <row r="27" spans="1:42">
      <c r="A27" s="533">
        <v>6</v>
      </c>
      <c r="B27" s="534" t="s">
        <v>550</v>
      </c>
      <c r="C27" s="534" t="s">
        <v>551</v>
      </c>
      <c r="D27" s="534" t="s">
        <v>526</v>
      </c>
      <c r="E27" s="534" t="s">
        <v>527</v>
      </c>
      <c r="F27" s="534" t="s">
        <v>552</v>
      </c>
      <c r="G27" s="534" t="s">
        <v>528</v>
      </c>
      <c r="H27" s="534">
        <v>7</v>
      </c>
      <c r="I27" s="535">
        <v>500000000</v>
      </c>
      <c r="J27" s="536">
        <v>8.1500000000000003E-2</v>
      </c>
      <c r="K27" s="539">
        <v>45567</v>
      </c>
      <c r="L27" s="547">
        <v>8.1053424657534248E-2</v>
      </c>
      <c r="M27" s="537">
        <v>0.96225254877103716</v>
      </c>
      <c r="N27" s="537">
        <v>1.0433059734285715</v>
      </c>
      <c r="O27" s="536">
        <v>7.9983392357826269E-2</v>
      </c>
      <c r="P27" s="538">
        <v>7.8444988310084174E-2</v>
      </c>
      <c r="Q27" s="539">
        <v>45344</v>
      </c>
      <c r="R27" s="539">
        <v>46297</v>
      </c>
      <c r="S27" s="534" t="s">
        <v>215</v>
      </c>
      <c r="T27" s="597">
        <v>3500000000</v>
      </c>
      <c r="U27" s="598">
        <v>3239424481</v>
      </c>
      <c r="V27" s="540">
        <v>3238741650</v>
      </c>
      <c r="W27" s="611">
        <v>682831</v>
      </c>
      <c r="X27" s="535" t="s">
        <v>559</v>
      </c>
      <c r="Y27" s="612" t="s">
        <v>553</v>
      </c>
      <c r="Z27" s="535">
        <v>367</v>
      </c>
      <c r="AA27" s="541">
        <v>0.94765625973630996</v>
      </c>
      <c r="AB27" s="612">
        <v>0.91121521760043134</v>
      </c>
      <c r="AC27" s="535" t="s">
        <v>554</v>
      </c>
      <c r="AD27" s="535" t="s">
        <v>531</v>
      </c>
      <c r="AE27" s="613"/>
      <c r="AF27" s="518">
        <v>3500000000</v>
      </c>
      <c r="AG27" s="518">
        <v>0</v>
      </c>
      <c r="AH27" s="518">
        <v>144578767.69863015</v>
      </c>
      <c r="AI27" s="518">
        <v>0</v>
      </c>
      <c r="AJ27" s="518">
        <v>-132116079.30136992</v>
      </c>
      <c r="AK27" s="518"/>
    </row>
    <row r="28" spans="1:42">
      <c r="A28" s="542"/>
      <c r="B28" s="494" t="s">
        <v>550</v>
      </c>
      <c r="C28" s="494" t="s">
        <v>551</v>
      </c>
      <c r="D28" s="494" t="s">
        <v>526</v>
      </c>
      <c r="E28" s="494" t="s">
        <v>527</v>
      </c>
      <c r="F28" s="494" t="s">
        <v>552</v>
      </c>
      <c r="G28" s="494" t="s">
        <v>528</v>
      </c>
      <c r="H28" s="494">
        <v>7</v>
      </c>
      <c r="I28" s="613">
        <v>20430822</v>
      </c>
      <c r="J28" s="614"/>
      <c r="K28" s="512"/>
      <c r="L28" s="615"/>
      <c r="M28" s="616"/>
      <c r="N28" s="616"/>
      <c r="O28" s="614">
        <v>7.9983392357826269E-2</v>
      </c>
      <c r="P28" s="497">
        <v>7.8444988310084174E-2</v>
      </c>
      <c r="Q28" s="512">
        <v>45344</v>
      </c>
      <c r="R28" s="512">
        <v>46297</v>
      </c>
      <c r="S28" s="494" t="s">
        <v>215</v>
      </c>
      <c r="T28" s="599">
        <v>143015754</v>
      </c>
      <c r="U28" s="578">
        <v>132368210</v>
      </c>
      <c r="V28" s="498">
        <v>132340308</v>
      </c>
      <c r="W28" s="617">
        <v>27902</v>
      </c>
      <c r="X28" s="613" t="s">
        <v>559</v>
      </c>
      <c r="Y28" s="618"/>
      <c r="Z28" s="613">
        <v>367</v>
      </c>
      <c r="AA28" s="619">
        <v>0.94765625973630996</v>
      </c>
      <c r="AB28" s="618">
        <v>0.91121521760043134</v>
      </c>
      <c r="AC28" s="613"/>
      <c r="AD28" s="613" t="s">
        <v>532</v>
      </c>
      <c r="AE28" s="613"/>
      <c r="AF28" s="518">
        <v>0</v>
      </c>
      <c r="AG28" s="518">
        <v>143015754</v>
      </c>
      <c r="AH28" s="518">
        <v>0</v>
      </c>
      <c r="AI28" s="518">
        <v>0</v>
      </c>
      <c r="AJ28" s="518">
        <v>0</v>
      </c>
      <c r="AO28" s="548">
        <v>153108939592</v>
      </c>
    </row>
    <row r="29" spans="1:42">
      <c r="A29" s="544"/>
      <c r="B29" s="494" t="s">
        <v>550</v>
      </c>
      <c r="C29" s="494" t="s">
        <v>551</v>
      </c>
      <c r="D29" s="494" t="s">
        <v>526</v>
      </c>
      <c r="E29" s="494" t="s">
        <v>527</v>
      </c>
      <c r="F29" s="494" t="s">
        <v>552</v>
      </c>
      <c r="G29" s="494" t="s">
        <v>528</v>
      </c>
      <c r="H29" s="494">
        <v>7</v>
      </c>
      <c r="I29" s="613">
        <v>20319178.08219178</v>
      </c>
      <c r="J29" s="614"/>
      <c r="K29" s="512"/>
      <c r="L29" s="615"/>
      <c r="M29" s="616"/>
      <c r="N29" s="616"/>
      <c r="O29" s="614">
        <v>7.9983392357826269E-2</v>
      </c>
      <c r="P29" s="497">
        <v>7.8444988310084174E-2</v>
      </c>
      <c r="Q29" s="512">
        <v>45344</v>
      </c>
      <c r="R29" s="512">
        <v>46114</v>
      </c>
      <c r="S29" s="494" t="s">
        <v>215</v>
      </c>
      <c r="T29" s="599">
        <v>142234246.57534248</v>
      </c>
      <c r="U29" s="578">
        <v>136822748</v>
      </c>
      <c r="V29" s="498">
        <v>136793907</v>
      </c>
      <c r="W29" s="617">
        <v>28841</v>
      </c>
      <c r="X29" s="613" t="s">
        <v>559</v>
      </c>
      <c r="Y29" s="618"/>
      <c r="Z29" s="613">
        <v>184</v>
      </c>
      <c r="AA29" s="619">
        <v>0.94765625973630996</v>
      </c>
      <c r="AB29" s="618">
        <v>0.91121521760043134</v>
      </c>
      <c r="AC29" s="613"/>
      <c r="AD29" s="613" t="s">
        <v>532</v>
      </c>
      <c r="AE29" s="613"/>
      <c r="AF29" s="518">
        <v>0</v>
      </c>
      <c r="AG29" s="518">
        <v>142234246.57534248</v>
      </c>
      <c r="AH29" s="518">
        <v>0</v>
      </c>
      <c r="AI29" s="518">
        <v>0</v>
      </c>
      <c r="AJ29" s="518">
        <v>0</v>
      </c>
      <c r="AO29" s="498">
        <v>0</v>
      </c>
    </row>
    <row r="30" spans="1:42">
      <c r="A30" s="542"/>
      <c r="B30" s="494" t="s">
        <v>550</v>
      </c>
      <c r="C30" s="494" t="s">
        <v>551</v>
      </c>
      <c r="D30" s="494" t="s">
        <v>526</v>
      </c>
      <c r="E30" s="494" t="s">
        <v>527</v>
      </c>
      <c r="F30" s="494" t="s">
        <v>552</v>
      </c>
      <c r="G30" s="494" t="s">
        <v>528</v>
      </c>
      <c r="H30" s="494">
        <v>7</v>
      </c>
      <c r="I30" s="613">
        <v>20430821.91780822</v>
      </c>
      <c r="J30" s="614"/>
      <c r="K30" s="512"/>
      <c r="L30" s="615"/>
      <c r="M30" s="616"/>
      <c r="N30" s="616"/>
      <c r="O30" s="614">
        <v>7.9983392357826269E-2</v>
      </c>
      <c r="P30" s="497">
        <v>7.8444988310084174E-2</v>
      </c>
      <c r="Q30" s="512">
        <v>45344</v>
      </c>
      <c r="R30" s="512">
        <v>45932</v>
      </c>
      <c r="S30" s="494" t="s">
        <v>215</v>
      </c>
      <c r="T30" s="599">
        <v>143015753.42465752</v>
      </c>
      <c r="U30" s="578">
        <v>142955468</v>
      </c>
      <c r="V30" s="498">
        <v>142925335</v>
      </c>
      <c r="W30" s="617">
        <v>30133</v>
      </c>
      <c r="X30" s="613" t="s">
        <v>559</v>
      </c>
      <c r="Y30" s="618"/>
      <c r="Z30" s="613">
        <v>2</v>
      </c>
      <c r="AA30" s="619">
        <v>0.94765625973630996</v>
      </c>
      <c r="AB30" s="618">
        <v>0.91121521760043134</v>
      </c>
      <c r="AC30" s="613"/>
      <c r="AD30" s="613" t="s">
        <v>532</v>
      </c>
      <c r="AE30" s="613"/>
      <c r="AF30" s="518">
        <v>0</v>
      </c>
      <c r="AG30" s="518">
        <v>143015753.42465752</v>
      </c>
      <c r="AH30" s="518">
        <v>0</v>
      </c>
      <c r="AI30" s="518">
        <v>0</v>
      </c>
      <c r="AJ30" s="518">
        <v>0</v>
      </c>
      <c r="AN30" s="518"/>
    </row>
    <row r="31" spans="1:42">
      <c r="A31" s="546">
        <v>7</v>
      </c>
      <c r="B31" s="534" t="s">
        <v>550</v>
      </c>
      <c r="C31" s="534" t="s">
        <v>551</v>
      </c>
      <c r="D31" s="534" t="s">
        <v>526</v>
      </c>
      <c r="E31" s="534" t="s">
        <v>527</v>
      </c>
      <c r="F31" s="534" t="s">
        <v>552</v>
      </c>
      <c r="G31" s="534" t="s">
        <v>528</v>
      </c>
      <c r="H31" s="534">
        <v>17</v>
      </c>
      <c r="I31" s="535">
        <v>500000000</v>
      </c>
      <c r="J31" s="536">
        <v>8.1500000000000003E-2</v>
      </c>
      <c r="K31" s="539">
        <v>45567</v>
      </c>
      <c r="L31" s="547">
        <v>8.1053424657534248E-2</v>
      </c>
      <c r="M31" s="537">
        <v>0.96224568840128932</v>
      </c>
      <c r="N31" s="537">
        <v>1.0432991130588236</v>
      </c>
      <c r="O31" s="536">
        <v>7.9990887100000005E-2</v>
      </c>
      <c r="P31" s="538">
        <v>7.8452197825751704E-2</v>
      </c>
      <c r="Q31" s="539">
        <v>45345</v>
      </c>
      <c r="R31" s="539">
        <v>46297</v>
      </c>
      <c r="S31" s="534" t="s">
        <v>215</v>
      </c>
      <c r="T31" s="597">
        <v>8500000000</v>
      </c>
      <c r="U31" s="598">
        <v>7867118846</v>
      </c>
      <c r="V31" s="540">
        <v>7865460404</v>
      </c>
      <c r="W31" s="611">
        <v>1658442</v>
      </c>
      <c r="X31" s="535" t="s">
        <v>559</v>
      </c>
      <c r="Y31" s="612" t="s">
        <v>553</v>
      </c>
      <c r="Z31" s="535">
        <v>367</v>
      </c>
      <c r="AA31" s="541">
        <v>0.94765593437738516</v>
      </c>
      <c r="AB31" s="612">
        <v>0.91121162141113221</v>
      </c>
      <c r="AC31" s="535" t="s">
        <v>554</v>
      </c>
      <c r="AD31" s="535" t="s">
        <v>531</v>
      </c>
      <c r="AE31" s="613"/>
      <c r="AF31" s="518">
        <v>8500000000</v>
      </c>
      <c r="AG31" s="518">
        <v>0</v>
      </c>
      <c r="AH31" s="518">
        <v>351119864.41095889</v>
      </c>
      <c r="AI31" s="518">
        <v>0</v>
      </c>
      <c r="AJ31" s="518">
        <v>-320911648.58904076</v>
      </c>
      <c r="AK31" s="518"/>
      <c r="AN31" s="518"/>
    </row>
    <row r="32" spans="1:42">
      <c r="A32" s="544"/>
      <c r="B32" s="494" t="s">
        <v>550</v>
      </c>
      <c r="C32" s="494" t="s">
        <v>551</v>
      </c>
      <c r="D32" s="494" t="s">
        <v>526</v>
      </c>
      <c r="E32" s="494" t="s">
        <v>527</v>
      </c>
      <c r="F32" s="494" t="s">
        <v>552</v>
      </c>
      <c r="G32" s="494" t="s">
        <v>528</v>
      </c>
      <c r="H32" s="494">
        <v>17</v>
      </c>
      <c r="I32" s="613">
        <v>20430822</v>
      </c>
      <c r="J32" s="614"/>
      <c r="K32" s="512"/>
      <c r="L32" s="615"/>
      <c r="M32" s="616"/>
      <c r="N32" s="616"/>
      <c r="O32" s="614">
        <v>7.9990887100000005E-2</v>
      </c>
      <c r="P32" s="497">
        <v>7.8452197825751704E-2</v>
      </c>
      <c r="Q32" s="512">
        <v>45345</v>
      </c>
      <c r="R32" s="512">
        <v>46297</v>
      </c>
      <c r="S32" s="494" t="s">
        <v>215</v>
      </c>
      <c r="T32" s="599">
        <v>347323974</v>
      </c>
      <c r="U32" s="578">
        <v>321463410</v>
      </c>
      <c r="V32" s="498">
        <v>321395643</v>
      </c>
      <c r="W32" s="617">
        <v>67767</v>
      </c>
      <c r="X32" s="613" t="s">
        <v>559</v>
      </c>
      <c r="Y32" s="618"/>
      <c r="Z32" s="613">
        <v>367</v>
      </c>
      <c r="AA32" s="619">
        <v>0.94765593437738516</v>
      </c>
      <c r="AB32" s="618">
        <v>0.91121162141113221</v>
      </c>
      <c r="AC32" s="613"/>
      <c r="AD32" s="613" t="s">
        <v>532</v>
      </c>
      <c r="AE32" s="613"/>
      <c r="AF32" s="518">
        <v>0</v>
      </c>
      <c r="AG32" s="518">
        <v>347323974</v>
      </c>
      <c r="AH32" s="518">
        <v>0</v>
      </c>
      <c r="AI32" s="518">
        <v>0</v>
      </c>
      <c r="AJ32" s="518">
        <v>0</v>
      </c>
    </row>
    <row r="33" spans="1:37">
      <c r="A33" s="542"/>
      <c r="B33" s="494" t="s">
        <v>550</v>
      </c>
      <c r="C33" s="494" t="s">
        <v>551</v>
      </c>
      <c r="D33" s="494" t="s">
        <v>526</v>
      </c>
      <c r="E33" s="494" t="s">
        <v>527</v>
      </c>
      <c r="F33" s="494" t="s">
        <v>552</v>
      </c>
      <c r="G33" s="494" t="s">
        <v>528</v>
      </c>
      <c r="H33" s="494">
        <v>17</v>
      </c>
      <c r="I33" s="613">
        <v>20319178.08219178</v>
      </c>
      <c r="J33" s="614"/>
      <c r="K33" s="512"/>
      <c r="L33" s="615"/>
      <c r="M33" s="616"/>
      <c r="N33" s="616"/>
      <c r="O33" s="614">
        <v>7.9990887100000005E-2</v>
      </c>
      <c r="P33" s="497">
        <v>7.8452197825751704E-2</v>
      </c>
      <c r="Q33" s="512">
        <v>45345</v>
      </c>
      <c r="R33" s="512">
        <v>46114</v>
      </c>
      <c r="S33" s="494" t="s">
        <v>215</v>
      </c>
      <c r="T33" s="599">
        <v>345426027.39726025</v>
      </c>
      <c r="U33" s="578">
        <v>332282653</v>
      </c>
      <c r="V33" s="498">
        <v>332212606</v>
      </c>
      <c r="W33" s="617">
        <v>70047</v>
      </c>
      <c r="X33" s="613" t="s">
        <v>559</v>
      </c>
      <c r="Y33" s="618"/>
      <c r="Z33" s="613">
        <v>184</v>
      </c>
      <c r="AA33" s="619">
        <v>0.94765593437738516</v>
      </c>
      <c r="AB33" s="618">
        <v>0.91121162141113221</v>
      </c>
      <c r="AC33" s="613"/>
      <c r="AD33" s="613" t="s">
        <v>532</v>
      </c>
      <c r="AE33" s="613"/>
      <c r="AF33" s="518">
        <v>0</v>
      </c>
      <c r="AG33" s="518">
        <v>345426027.39726025</v>
      </c>
      <c r="AH33" s="518">
        <v>0</v>
      </c>
      <c r="AI33" s="518">
        <v>0</v>
      </c>
      <c r="AJ33" s="518">
        <v>0</v>
      </c>
    </row>
    <row r="34" spans="1:37">
      <c r="A34" s="544"/>
      <c r="B34" s="494" t="s">
        <v>550</v>
      </c>
      <c r="C34" s="494" t="s">
        <v>551</v>
      </c>
      <c r="D34" s="494" t="s">
        <v>526</v>
      </c>
      <c r="E34" s="494" t="s">
        <v>527</v>
      </c>
      <c r="F34" s="494" t="s">
        <v>552</v>
      </c>
      <c r="G34" s="494" t="s">
        <v>528</v>
      </c>
      <c r="H34" s="494">
        <v>17</v>
      </c>
      <c r="I34" s="613">
        <v>20430821.91780822</v>
      </c>
      <c r="J34" s="614"/>
      <c r="K34" s="512"/>
      <c r="L34" s="615"/>
      <c r="M34" s="616"/>
      <c r="N34" s="616"/>
      <c r="O34" s="614">
        <v>7.9990887100000005E-2</v>
      </c>
      <c r="P34" s="497">
        <v>7.8452197825751704E-2</v>
      </c>
      <c r="Q34" s="512">
        <v>45345</v>
      </c>
      <c r="R34" s="512">
        <v>45932</v>
      </c>
      <c r="S34" s="494" t="s">
        <v>215</v>
      </c>
      <c r="T34" s="599">
        <v>347323972.60273975</v>
      </c>
      <c r="U34" s="578">
        <v>347177552</v>
      </c>
      <c r="V34" s="498">
        <v>347104364</v>
      </c>
      <c r="W34" s="617">
        <v>73188</v>
      </c>
      <c r="X34" s="613" t="s">
        <v>559</v>
      </c>
      <c r="Y34" s="618"/>
      <c r="Z34" s="613">
        <v>2</v>
      </c>
      <c r="AA34" s="619">
        <v>0.94765593437738516</v>
      </c>
      <c r="AB34" s="618">
        <v>0.91121162141113221</v>
      </c>
      <c r="AC34" s="613"/>
      <c r="AD34" s="613" t="s">
        <v>532</v>
      </c>
      <c r="AE34" s="613"/>
      <c r="AF34" s="518">
        <v>0</v>
      </c>
      <c r="AG34" s="518">
        <v>347323972.60273975</v>
      </c>
      <c r="AH34" s="518">
        <v>0</v>
      </c>
      <c r="AI34" s="518">
        <v>0</v>
      </c>
      <c r="AJ34" s="518">
        <v>0</v>
      </c>
    </row>
    <row r="35" spans="1:37">
      <c r="A35" s="533">
        <v>8</v>
      </c>
      <c r="B35" s="534" t="s">
        <v>550</v>
      </c>
      <c r="C35" s="494" t="s">
        <v>551</v>
      </c>
      <c r="D35" s="494" t="s">
        <v>526</v>
      </c>
      <c r="E35" s="494" t="s">
        <v>527</v>
      </c>
      <c r="F35" s="534" t="s">
        <v>552</v>
      </c>
      <c r="G35" s="534" t="s">
        <v>528</v>
      </c>
      <c r="H35" s="559">
        <v>16</v>
      </c>
      <c r="I35" s="535">
        <v>500000000</v>
      </c>
      <c r="J35" s="536">
        <v>8.1500000000000003E-2</v>
      </c>
      <c r="K35" s="539">
        <v>45567</v>
      </c>
      <c r="L35" s="547">
        <v>8.1053424657534248E-2</v>
      </c>
      <c r="M35" s="537">
        <v>0.96221732596746579</v>
      </c>
      <c r="N35" s="537">
        <v>1.0432707506250001</v>
      </c>
      <c r="O35" s="536">
        <v>8.0021873116493239E-2</v>
      </c>
      <c r="P35" s="538">
        <v>7.8482016392245058E-2</v>
      </c>
      <c r="Q35" s="539">
        <v>45385</v>
      </c>
      <c r="R35" s="539">
        <v>46297</v>
      </c>
      <c r="S35" s="534" t="s">
        <v>215</v>
      </c>
      <c r="T35" s="597">
        <v>8000000000</v>
      </c>
      <c r="U35" s="598">
        <v>7404133553</v>
      </c>
      <c r="V35" s="540">
        <v>7402572130</v>
      </c>
      <c r="W35" s="611">
        <v>1561423</v>
      </c>
      <c r="X35" s="535" t="s">
        <v>559</v>
      </c>
      <c r="Y35" s="612" t="s">
        <v>553</v>
      </c>
      <c r="Z35" s="535">
        <v>367</v>
      </c>
      <c r="AA35" s="541">
        <v>0.94765458921683499</v>
      </c>
      <c r="AB35" s="612">
        <v>0.9111967537119845</v>
      </c>
      <c r="AC35" s="535" t="s">
        <v>554</v>
      </c>
      <c r="AD35" s="535" t="s">
        <v>531</v>
      </c>
      <c r="AE35" s="613"/>
      <c r="AF35" s="518">
        <v>8000000000</v>
      </c>
      <c r="AG35" s="518">
        <v>0</v>
      </c>
      <c r="AH35" s="518">
        <v>330465754.73972607</v>
      </c>
      <c r="AI35" s="518">
        <v>0</v>
      </c>
      <c r="AJ35" s="518">
        <v>-302261392.26027369</v>
      </c>
      <c r="AK35" s="518"/>
    </row>
    <row r="36" spans="1:37">
      <c r="A36" s="542"/>
      <c r="B36" s="494" t="s">
        <v>550</v>
      </c>
      <c r="C36" s="494" t="s">
        <v>551</v>
      </c>
      <c r="D36" s="494" t="s">
        <v>526</v>
      </c>
      <c r="E36" s="494" t="s">
        <v>527</v>
      </c>
      <c r="F36" s="494" t="s">
        <v>552</v>
      </c>
      <c r="G36" s="494" t="s">
        <v>528</v>
      </c>
      <c r="H36" s="494">
        <v>16</v>
      </c>
      <c r="I36" s="613">
        <v>20430822</v>
      </c>
      <c r="J36" s="614"/>
      <c r="K36" s="512"/>
      <c r="L36" s="615"/>
      <c r="M36" s="616"/>
      <c r="N36" s="616"/>
      <c r="O36" s="614">
        <v>8.0021873116493239E-2</v>
      </c>
      <c r="P36" s="497">
        <v>7.8482016392245058E-2</v>
      </c>
      <c r="Q36" s="512">
        <v>45385</v>
      </c>
      <c r="R36" s="512">
        <v>46297</v>
      </c>
      <c r="S36" s="494" t="s">
        <v>215</v>
      </c>
      <c r="T36" s="599">
        <v>326893152</v>
      </c>
      <c r="U36" s="578">
        <v>302545069</v>
      </c>
      <c r="V36" s="498">
        <v>302481267</v>
      </c>
      <c r="W36" s="617">
        <v>63802</v>
      </c>
      <c r="X36" s="613" t="s">
        <v>559</v>
      </c>
      <c r="Y36" s="618"/>
      <c r="Z36" s="613">
        <v>367</v>
      </c>
      <c r="AA36" s="619">
        <v>0.94765458921683499</v>
      </c>
      <c r="AB36" s="618">
        <v>0.9111967537119845</v>
      </c>
      <c r="AC36" s="613"/>
      <c r="AD36" s="613" t="s">
        <v>532</v>
      </c>
      <c r="AE36" s="613"/>
      <c r="AF36" s="518">
        <v>0</v>
      </c>
      <c r="AG36" s="518">
        <v>326893152</v>
      </c>
      <c r="AH36" s="518">
        <v>0</v>
      </c>
      <c r="AI36" s="518">
        <v>0</v>
      </c>
      <c r="AJ36" s="518">
        <v>0</v>
      </c>
    </row>
    <row r="37" spans="1:37">
      <c r="A37" s="544"/>
      <c r="B37" s="494" t="s">
        <v>550</v>
      </c>
      <c r="C37" s="494" t="s">
        <v>551</v>
      </c>
      <c r="D37" s="494" t="s">
        <v>526</v>
      </c>
      <c r="E37" s="494" t="s">
        <v>527</v>
      </c>
      <c r="F37" s="494" t="s">
        <v>552</v>
      </c>
      <c r="G37" s="494" t="s">
        <v>528</v>
      </c>
      <c r="H37" s="494">
        <v>16</v>
      </c>
      <c r="I37" s="613">
        <v>20319178.08219178</v>
      </c>
      <c r="J37" s="614"/>
      <c r="K37" s="512"/>
      <c r="L37" s="615"/>
      <c r="M37" s="616"/>
      <c r="N37" s="616"/>
      <c r="O37" s="614">
        <v>8.0021873116493239E-2</v>
      </c>
      <c r="P37" s="497">
        <v>7.8482016392245058E-2</v>
      </c>
      <c r="Q37" s="512">
        <v>45385</v>
      </c>
      <c r="R37" s="512">
        <v>46114</v>
      </c>
      <c r="S37" s="494" t="s">
        <v>215</v>
      </c>
      <c r="T37" s="599">
        <v>325106849.31506848</v>
      </c>
      <c r="U37" s="578">
        <v>312732092</v>
      </c>
      <c r="V37" s="498">
        <v>312666141</v>
      </c>
      <c r="W37" s="617">
        <v>65951</v>
      </c>
      <c r="X37" s="613" t="s">
        <v>559</v>
      </c>
      <c r="Y37" s="618"/>
      <c r="Z37" s="613">
        <v>184</v>
      </c>
      <c r="AA37" s="619">
        <v>0.94765458921683499</v>
      </c>
      <c r="AB37" s="618">
        <v>0.9111967537119845</v>
      </c>
      <c r="AC37" s="613"/>
      <c r="AD37" s="613" t="s">
        <v>532</v>
      </c>
      <c r="AE37" s="613"/>
      <c r="AF37" s="518">
        <v>0</v>
      </c>
      <c r="AG37" s="518">
        <v>325106849.31506848</v>
      </c>
      <c r="AH37" s="518">
        <v>0</v>
      </c>
      <c r="AI37" s="518">
        <v>0</v>
      </c>
      <c r="AJ37" s="518">
        <v>0</v>
      </c>
    </row>
    <row r="38" spans="1:37">
      <c r="A38" s="573"/>
      <c r="B38" s="494" t="s">
        <v>550</v>
      </c>
      <c r="C38" s="494" t="s">
        <v>551</v>
      </c>
      <c r="D38" s="494" t="s">
        <v>526</v>
      </c>
      <c r="E38" s="494" t="s">
        <v>527</v>
      </c>
      <c r="F38" s="494" t="s">
        <v>552</v>
      </c>
      <c r="G38" s="494" t="s">
        <v>528</v>
      </c>
      <c r="H38" s="494">
        <v>16</v>
      </c>
      <c r="I38" s="613">
        <v>20430821.91780822</v>
      </c>
      <c r="J38" s="614"/>
      <c r="K38" s="512"/>
      <c r="L38" s="615"/>
      <c r="M38" s="616"/>
      <c r="N38" s="616"/>
      <c r="O38" s="614">
        <v>8.0021873116493239E-2</v>
      </c>
      <c r="P38" s="497">
        <v>7.8482016392245058E-2</v>
      </c>
      <c r="Q38" s="512">
        <v>45385</v>
      </c>
      <c r="R38" s="512">
        <v>45932</v>
      </c>
      <c r="S38" s="494" t="s">
        <v>215</v>
      </c>
      <c r="T38" s="599">
        <v>326893150.68493152</v>
      </c>
      <c r="U38" s="578">
        <v>326755291</v>
      </c>
      <c r="V38" s="498">
        <v>326686383</v>
      </c>
      <c r="W38" s="617">
        <v>68908</v>
      </c>
      <c r="X38" s="613" t="s">
        <v>559</v>
      </c>
      <c r="Y38" s="618"/>
      <c r="Z38" s="613">
        <v>2</v>
      </c>
      <c r="AA38" s="619">
        <v>0.94765458921683499</v>
      </c>
      <c r="AB38" s="618">
        <v>0.9111967537119845</v>
      </c>
      <c r="AC38" s="613"/>
      <c r="AD38" s="613" t="s">
        <v>532</v>
      </c>
      <c r="AE38" s="613"/>
      <c r="AF38" s="518">
        <v>0</v>
      </c>
      <c r="AG38" s="518">
        <v>326893150.68493152</v>
      </c>
      <c r="AH38" s="518">
        <v>0</v>
      </c>
      <c r="AI38" s="518">
        <v>0</v>
      </c>
      <c r="AJ38" s="518">
        <v>0</v>
      </c>
    </row>
    <row r="39" spans="1:37">
      <c r="A39" s="533">
        <v>9</v>
      </c>
      <c r="B39" s="534" t="s">
        <v>550</v>
      </c>
      <c r="C39" s="534" t="s">
        <v>551</v>
      </c>
      <c r="D39" s="534" t="s">
        <v>526</v>
      </c>
      <c r="E39" s="534" t="s">
        <v>527</v>
      </c>
      <c r="F39" s="534" t="s">
        <v>552</v>
      </c>
      <c r="G39" s="534" t="s">
        <v>528</v>
      </c>
      <c r="H39" s="534">
        <v>1</v>
      </c>
      <c r="I39" s="535">
        <v>500000000</v>
      </c>
      <c r="J39" s="536">
        <v>8.1500000000000003E-2</v>
      </c>
      <c r="K39" s="539">
        <v>45567</v>
      </c>
      <c r="L39" s="547">
        <v>8.1053424657534248E-2</v>
      </c>
      <c r="M39" s="537">
        <v>0.96221508334246564</v>
      </c>
      <c r="N39" s="537">
        <v>1.0432685079999999</v>
      </c>
      <c r="O39" s="536">
        <v>8.0024322867393527E-2</v>
      </c>
      <c r="P39" s="538">
        <v>7.8484373640940852E-2</v>
      </c>
      <c r="Q39" s="539">
        <v>45443</v>
      </c>
      <c r="R39" s="539">
        <v>46297</v>
      </c>
      <c r="S39" s="534" t="s">
        <v>215</v>
      </c>
      <c r="T39" s="597">
        <v>500000000</v>
      </c>
      <c r="U39" s="598">
        <v>462757292</v>
      </c>
      <c r="V39" s="540">
        <v>462659700</v>
      </c>
      <c r="W39" s="611">
        <v>97592</v>
      </c>
      <c r="X39" s="535" t="s">
        <v>559</v>
      </c>
      <c r="Y39" s="612" t="s">
        <v>553</v>
      </c>
      <c r="Z39" s="535">
        <v>367</v>
      </c>
      <c r="AA39" s="541">
        <v>0.94765448286809706</v>
      </c>
      <c r="AB39" s="612">
        <v>0.9111955782918143</v>
      </c>
      <c r="AC39" s="535" t="s">
        <v>554</v>
      </c>
      <c r="AD39" s="535" t="s">
        <v>531</v>
      </c>
      <c r="AE39" s="613"/>
      <c r="AF39" s="518">
        <v>500000000</v>
      </c>
      <c r="AG39" s="518">
        <v>0</v>
      </c>
      <c r="AH39" s="518">
        <v>20654109.671232879</v>
      </c>
      <c r="AI39" s="518">
        <v>0</v>
      </c>
      <c r="AJ39" s="518">
        <v>-18892458.32876718</v>
      </c>
      <c r="AK39" s="518"/>
    </row>
    <row r="40" spans="1:37">
      <c r="A40" s="542"/>
      <c r="B40" s="494" t="s">
        <v>550</v>
      </c>
      <c r="C40" s="494" t="s">
        <v>551</v>
      </c>
      <c r="D40" s="494" t="s">
        <v>526</v>
      </c>
      <c r="E40" s="494" t="s">
        <v>527</v>
      </c>
      <c r="F40" s="494" t="s">
        <v>552</v>
      </c>
      <c r="G40" s="494" t="s">
        <v>528</v>
      </c>
      <c r="H40" s="494">
        <v>1</v>
      </c>
      <c r="I40" s="613">
        <v>20430822</v>
      </c>
      <c r="J40" s="614"/>
      <c r="K40" s="512"/>
      <c r="L40" s="615"/>
      <c r="M40" s="616"/>
      <c r="N40" s="616"/>
      <c r="O40" s="614">
        <v>8.0024322867393527E-2</v>
      </c>
      <c r="P40" s="497">
        <v>7.8484373640940852E-2</v>
      </c>
      <c r="Q40" s="512">
        <v>45443</v>
      </c>
      <c r="R40" s="512">
        <v>46297</v>
      </c>
      <c r="S40" s="494" t="s">
        <v>215</v>
      </c>
      <c r="T40" s="599">
        <v>20430822</v>
      </c>
      <c r="U40" s="578">
        <v>18909024</v>
      </c>
      <c r="V40" s="498">
        <v>18905036</v>
      </c>
      <c r="W40" s="617">
        <v>3988</v>
      </c>
      <c r="X40" s="613" t="s">
        <v>559</v>
      </c>
      <c r="Y40" s="618"/>
      <c r="Z40" s="613">
        <v>367</v>
      </c>
      <c r="AA40" s="619">
        <v>0.94765448286809706</v>
      </c>
      <c r="AB40" s="618">
        <v>0.9111955782918143</v>
      </c>
      <c r="AC40" s="613"/>
      <c r="AD40" s="613" t="s">
        <v>532</v>
      </c>
      <c r="AE40" s="613"/>
      <c r="AF40" s="518">
        <v>0</v>
      </c>
      <c r="AG40" s="518">
        <v>20430822</v>
      </c>
      <c r="AH40" s="518">
        <v>0</v>
      </c>
      <c r="AI40" s="518">
        <v>0</v>
      </c>
      <c r="AJ40" s="518">
        <v>0</v>
      </c>
    </row>
    <row r="41" spans="1:37">
      <c r="A41" s="544"/>
      <c r="B41" s="494" t="s">
        <v>550</v>
      </c>
      <c r="C41" s="494" t="s">
        <v>551</v>
      </c>
      <c r="D41" s="494" t="s">
        <v>526</v>
      </c>
      <c r="E41" s="494" t="s">
        <v>527</v>
      </c>
      <c r="F41" s="494" t="s">
        <v>552</v>
      </c>
      <c r="G41" s="494" t="s">
        <v>528</v>
      </c>
      <c r="H41" s="494">
        <v>1</v>
      </c>
      <c r="I41" s="613">
        <v>20319178.08219178</v>
      </c>
      <c r="J41" s="614"/>
      <c r="K41" s="512"/>
      <c r="L41" s="615"/>
      <c r="M41" s="616"/>
      <c r="N41" s="616"/>
      <c r="O41" s="614">
        <v>8.0024322867393527E-2</v>
      </c>
      <c r="P41" s="497">
        <v>7.8484373640940852E-2</v>
      </c>
      <c r="Q41" s="512">
        <v>45443</v>
      </c>
      <c r="R41" s="512">
        <v>46114</v>
      </c>
      <c r="S41" s="494" t="s">
        <v>215</v>
      </c>
      <c r="T41" s="599">
        <v>20319178.08219178</v>
      </c>
      <c r="U41" s="578">
        <v>19545733</v>
      </c>
      <c r="V41" s="498">
        <v>19541611</v>
      </c>
      <c r="W41" s="617">
        <v>4122</v>
      </c>
      <c r="X41" s="613" t="s">
        <v>559</v>
      </c>
      <c r="Y41" s="618"/>
      <c r="Z41" s="613">
        <v>184</v>
      </c>
      <c r="AA41" s="619">
        <v>0.94765448286809706</v>
      </c>
      <c r="AB41" s="618">
        <v>0.9111955782918143</v>
      </c>
      <c r="AC41" s="613"/>
      <c r="AD41" s="613" t="s">
        <v>532</v>
      </c>
      <c r="AE41" s="613"/>
      <c r="AF41" s="518">
        <v>0</v>
      </c>
      <c r="AG41" s="518">
        <v>20319178.08219178</v>
      </c>
      <c r="AH41" s="518">
        <v>0</v>
      </c>
      <c r="AI41" s="518">
        <v>0</v>
      </c>
      <c r="AJ41" s="518">
        <v>0</v>
      </c>
    </row>
    <row r="42" spans="1:37">
      <c r="A42" s="573"/>
      <c r="B42" s="494" t="s">
        <v>550</v>
      </c>
      <c r="C42" s="494" t="s">
        <v>551</v>
      </c>
      <c r="D42" s="494" t="s">
        <v>526</v>
      </c>
      <c r="E42" s="494" t="s">
        <v>527</v>
      </c>
      <c r="F42" s="494" t="s">
        <v>552</v>
      </c>
      <c r="G42" s="494" t="s">
        <v>528</v>
      </c>
      <c r="H42" s="494">
        <v>1</v>
      </c>
      <c r="I42" s="613">
        <v>20430821.91780822</v>
      </c>
      <c r="J42" s="614"/>
      <c r="K42" s="512"/>
      <c r="L42" s="615"/>
      <c r="M42" s="616"/>
      <c r="N42" s="616"/>
      <c r="O42" s="614">
        <v>8.0024322867393527E-2</v>
      </c>
      <c r="P42" s="497">
        <v>7.8484373640940852E-2</v>
      </c>
      <c r="Q42" s="512">
        <v>45443</v>
      </c>
      <c r="R42" s="512">
        <v>45932</v>
      </c>
      <c r="S42" s="494" t="s">
        <v>215</v>
      </c>
      <c r="T42" s="599">
        <v>20430821.91780822</v>
      </c>
      <c r="U42" s="578">
        <v>20422205</v>
      </c>
      <c r="V42" s="498">
        <v>20417899</v>
      </c>
      <c r="W42" s="617">
        <v>4306</v>
      </c>
      <c r="X42" s="613" t="s">
        <v>559</v>
      </c>
      <c r="Y42" s="618"/>
      <c r="Z42" s="613">
        <v>2</v>
      </c>
      <c r="AA42" s="619">
        <v>0.94765448286809706</v>
      </c>
      <c r="AB42" s="618">
        <v>0.9111955782918143</v>
      </c>
      <c r="AC42" s="613"/>
      <c r="AD42" s="613" t="s">
        <v>532</v>
      </c>
      <c r="AE42" s="613"/>
      <c r="AF42" s="518">
        <v>0</v>
      </c>
      <c r="AG42" s="518">
        <v>20430821.91780822</v>
      </c>
      <c r="AH42" s="518">
        <v>0</v>
      </c>
      <c r="AI42" s="518">
        <v>0</v>
      </c>
      <c r="AJ42" s="518">
        <v>0</v>
      </c>
    </row>
    <row r="43" spans="1:37">
      <c r="A43" s="533">
        <v>10</v>
      </c>
      <c r="B43" s="534" t="s">
        <v>534</v>
      </c>
      <c r="C43" s="534" t="s">
        <v>561</v>
      </c>
      <c r="D43" s="534" t="s">
        <v>526</v>
      </c>
      <c r="E43" s="534" t="s">
        <v>535</v>
      </c>
      <c r="F43" s="534" t="s">
        <v>460</v>
      </c>
      <c r="G43" s="534" t="s">
        <v>528</v>
      </c>
      <c r="H43" s="559">
        <v>1</v>
      </c>
      <c r="I43" s="535">
        <v>250000000</v>
      </c>
      <c r="J43" s="536">
        <v>8.2500000000000004E-2</v>
      </c>
      <c r="K43" s="602">
        <v>45881</v>
      </c>
      <c r="L43" s="547">
        <v>1.1075342465753426E-2</v>
      </c>
      <c r="M43" s="537">
        <v>1.0013477295342466</v>
      </c>
      <c r="N43" s="537">
        <v>1.012423072</v>
      </c>
      <c r="O43" s="536">
        <v>7.1828350424766499E-2</v>
      </c>
      <c r="P43" s="536">
        <v>6.9970874794532456E-2</v>
      </c>
      <c r="Q43" s="539">
        <v>45516</v>
      </c>
      <c r="R43" s="539">
        <v>45971</v>
      </c>
      <c r="S43" s="534" t="s">
        <v>215</v>
      </c>
      <c r="T43" s="597">
        <v>250000000</v>
      </c>
      <c r="U43" s="598">
        <v>248059622</v>
      </c>
      <c r="V43" s="540">
        <v>248012484</v>
      </c>
      <c r="W43" s="568">
        <v>47138</v>
      </c>
      <c r="X43" s="535" t="s">
        <v>559</v>
      </c>
      <c r="Y43" s="541" t="s">
        <v>529</v>
      </c>
      <c r="Z43" s="535">
        <v>41</v>
      </c>
      <c r="AA43" s="541">
        <v>0.11111111111111112</v>
      </c>
      <c r="AB43" s="612">
        <v>0.10915107568276564</v>
      </c>
      <c r="AC43" s="535" t="s">
        <v>554</v>
      </c>
      <c r="AD43" s="535" t="s">
        <v>531</v>
      </c>
      <c r="AE43" s="621"/>
      <c r="AF43" s="518">
        <v>250000000</v>
      </c>
      <c r="AG43" s="518">
        <v>0</v>
      </c>
      <c r="AH43" s="518">
        <v>7289385.3835616438</v>
      </c>
      <c r="AI43" s="518">
        <v>336932.38356163888</v>
      </c>
      <c r="AJ43" s="518">
        <v>0</v>
      </c>
    </row>
    <row r="44" spans="1:37">
      <c r="A44" s="542"/>
      <c r="B44" s="494" t="s">
        <v>534</v>
      </c>
      <c r="C44" s="494" t="s">
        <v>561</v>
      </c>
      <c r="D44" s="494" t="s">
        <v>526</v>
      </c>
      <c r="E44" s="494" t="s">
        <v>535</v>
      </c>
      <c r="F44" s="494" t="s">
        <v>460</v>
      </c>
      <c r="G44" s="494" t="s">
        <v>528</v>
      </c>
      <c r="H44" s="494">
        <v>1</v>
      </c>
      <c r="I44" s="613">
        <v>5085618</v>
      </c>
      <c r="J44" s="614"/>
      <c r="K44" s="512"/>
      <c r="L44" s="615"/>
      <c r="M44" s="616"/>
      <c r="N44" s="616"/>
      <c r="O44" s="614">
        <v>7.1828350424766499E-2</v>
      </c>
      <c r="P44" s="497">
        <v>6.9970874794532498E-2</v>
      </c>
      <c r="Q44" s="512">
        <v>45516</v>
      </c>
      <c r="R44" s="512">
        <v>45971</v>
      </c>
      <c r="S44" s="494" t="s">
        <v>215</v>
      </c>
      <c r="T44" s="599">
        <v>5085618</v>
      </c>
      <c r="U44" s="578">
        <v>5046146</v>
      </c>
      <c r="V44" s="498">
        <v>5045187</v>
      </c>
      <c r="W44" s="561">
        <v>959</v>
      </c>
      <c r="X44" s="613" t="s">
        <v>559</v>
      </c>
      <c r="Y44" s="618"/>
      <c r="Z44" s="613">
        <v>41</v>
      </c>
      <c r="AA44" s="619">
        <v>0.11111111111111112</v>
      </c>
      <c r="AB44" s="618">
        <v>0.10915107568276564</v>
      </c>
      <c r="AC44" s="613"/>
      <c r="AD44" s="613" t="s">
        <v>532</v>
      </c>
      <c r="AE44" s="621"/>
      <c r="AF44" s="518">
        <v>0</v>
      </c>
      <c r="AG44" s="518">
        <v>5085618</v>
      </c>
      <c r="AH44" s="518">
        <v>0</v>
      </c>
      <c r="AI44" s="518">
        <v>0</v>
      </c>
      <c r="AJ44" s="518">
        <v>0</v>
      </c>
    </row>
    <row r="45" spans="1:37">
      <c r="A45" s="544"/>
      <c r="B45" s="494" t="s">
        <v>534</v>
      </c>
      <c r="C45" s="494" t="s">
        <v>561</v>
      </c>
      <c r="D45" s="494" t="s">
        <v>526</v>
      </c>
      <c r="E45" s="494" t="s">
        <v>535</v>
      </c>
      <c r="F45" s="494" t="s">
        <v>460</v>
      </c>
      <c r="G45" s="494" t="s">
        <v>528</v>
      </c>
      <c r="H45" s="494">
        <v>1</v>
      </c>
      <c r="I45" s="613">
        <v>4972603</v>
      </c>
      <c r="J45" s="614"/>
      <c r="K45" s="512"/>
      <c r="L45" s="615"/>
      <c r="M45" s="616"/>
      <c r="N45" s="616"/>
      <c r="O45" s="614">
        <v>7.1828350424766499E-2</v>
      </c>
      <c r="P45" s="497">
        <v>6.9970874794532498E-2</v>
      </c>
      <c r="Q45" s="512">
        <v>45516</v>
      </c>
      <c r="R45" s="512">
        <v>45881</v>
      </c>
      <c r="S45" s="494" t="s">
        <v>215</v>
      </c>
      <c r="T45" s="599">
        <v>4972603</v>
      </c>
      <c r="U45" s="578">
        <v>0</v>
      </c>
      <c r="V45" s="498">
        <v>0</v>
      </c>
      <c r="W45" s="561">
        <v>0</v>
      </c>
      <c r="X45" s="613" t="s">
        <v>679</v>
      </c>
      <c r="Y45" s="618"/>
      <c r="Z45" s="613">
        <v>-49</v>
      </c>
      <c r="AA45" s="619">
        <v>0.11111111111111112</v>
      </c>
      <c r="AB45" s="618">
        <v>0.10915107568276564</v>
      </c>
      <c r="AC45" s="613"/>
      <c r="AD45" s="613" t="s">
        <v>532</v>
      </c>
      <c r="AE45" s="621"/>
      <c r="AF45" s="518">
        <v>0</v>
      </c>
      <c r="AG45" s="518">
        <v>4972603</v>
      </c>
      <c r="AH45" s="518">
        <v>0</v>
      </c>
      <c r="AI45" s="518">
        <v>0</v>
      </c>
      <c r="AJ45" s="518">
        <v>0</v>
      </c>
    </row>
    <row r="46" spans="1:37">
      <c r="A46" s="567">
        <v>11</v>
      </c>
      <c r="B46" s="562" t="s">
        <v>557</v>
      </c>
      <c r="C46" s="562" t="s">
        <v>562</v>
      </c>
      <c r="D46" s="562" t="s">
        <v>540</v>
      </c>
      <c r="E46" s="562" t="s">
        <v>558</v>
      </c>
      <c r="F46" s="562" t="s">
        <v>552</v>
      </c>
      <c r="G46" s="562" t="s">
        <v>528</v>
      </c>
      <c r="H46" s="562">
        <v>1500</v>
      </c>
      <c r="I46" s="566">
        <v>10000000</v>
      </c>
      <c r="J46" s="563">
        <v>0</v>
      </c>
      <c r="K46" s="564">
        <v>0</v>
      </c>
      <c r="L46" s="569">
        <v>0</v>
      </c>
      <c r="M46" s="537">
        <v>0.96977146046666662</v>
      </c>
      <c r="N46" s="537">
        <v>0.96977146046666662</v>
      </c>
      <c r="O46" s="563">
        <v>6.4964720606803888E-2</v>
      </c>
      <c r="P46" s="563">
        <v>6.6000000000000003E-2</v>
      </c>
      <c r="Q46" s="564">
        <v>45562</v>
      </c>
      <c r="R46" s="564">
        <v>46108</v>
      </c>
      <c r="S46" s="562" t="s">
        <v>215</v>
      </c>
      <c r="T46" s="600">
        <v>15000000000</v>
      </c>
      <c r="U46" s="601">
        <v>14546571907</v>
      </c>
      <c r="V46" s="565">
        <v>14544063670</v>
      </c>
      <c r="W46" s="571">
        <v>2508237</v>
      </c>
      <c r="X46" s="613" t="s">
        <v>559</v>
      </c>
      <c r="Y46" s="572" t="s">
        <v>560</v>
      </c>
      <c r="Z46" s="566">
        <v>178</v>
      </c>
      <c r="AA46" s="541">
        <v>0.4916666666666667</v>
      </c>
      <c r="AB46" s="612">
        <v>0.46167413544602781</v>
      </c>
      <c r="AC46" s="566" t="s">
        <v>554</v>
      </c>
      <c r="AD46" s="566" t="s">
        <v>531</v>
      </c>
      <c r="AE46" s="613"/>
      <c r="AF46" s="518">
        <v>15000000000</v>
      </c>
      <c r="AG46" s="518">
        <v>0</v>
      </c>
      <c r="AH46" s="518">
        <v>0</v>
      </c>
      <c r="AI46" s="518">
        <v>0</v>
      </c>
      <c r="AJ46" s="518">
        <v>-453428093.00000066</v>
      </c>
      <c r="AK46" s="518"/>
    </row>
    <row r="47" spans="1:37">
      <c r="A47" s="546">
        <v>12</v>
      </c>
      <c r="B47" s="534" t="s">
        <v>563</v>
      </c>
      <c r="C47" s="534" t="s">
        <v>564</v>
      </c>
      <c r="D47" s="534" t="s">
        <v>454</v>
      </c>
      <c r="E47" s="534" t="s">
        <v>565</v>
      </c>
      <c r="F47" s="534" t="s">
        <v>460</v>
      </c>
      <c r="G47" s="534" t="s">
        <v>528</v>
      </c>
      <c r="H47" s="534">
        <v>5000</v>
      </c>
      <c r="I47" s="620">
        <v>1000000</v>
      </c>
      <c r="J47" s="622">
        <v>7.3499999999999996E-2</v>
      </c>
      <c r="K47" s="539">
        <v>45581</v>
      </c>
      <c r="L47" s="637">
        <v>7.0278082191780819E-2</v>
      </c>
      <c r="M47" s="537">
        <v>0.99997064140821923</v>
      </c>
      <c r="N47" s="537">
        <v>1.0702487236</v>
      </c>
      <c r="O47" s="622">
        <v>7.3416635394096388E-2</v>
      </c>
      <c r="P47" s="622">
        <v>7.3416635394096375E-2</v>
      </c>
      <c r="Q47" s="539">
        <v>45603</v>
      </c>
      <c r="R47" s="539">
        <v>46311</v>
      </c>
      <c r="S47" s="534" t="s">
        <v>215</v>
      </c>
      <c r="T47" s="638">
        <v>5000000000</v>
      </c>
      <c r="U47" s="598">
        <v>4643580026</v>
      </c>
      <c r="V47" s="540">
        <v>4642678793</v>
      </c>
      <c r="W47" s="611">
        <v>901233</v>
      </c>
      <c r="X47" s="620" t="s">
        <v>559</v>
      </c>
      <c r="Y47" s="612" t="s">
        <v>566</v>
      </c>
      <c r="Z47" s="620">
        <v>381</v>
      </c>
      <c r="AA47" s="612">
        <v>0.97598176815869242</v>
      </c>
      <c r="AB47" s="612">
        <v>0.90922921815942281</v>
      </c>
      <c r="AC47" s="620" t="s">
        <v>554</v>
      </c>
      <c r="AD47" s="620" t="s">
        <v>531</v>
      </c>
      <c r="AE47" s="621"/>
      <c r="AF47" s="518">
        <v>5000000000</v>
      </c>
      <c r="AG47" s="518">
        <v>0</v>
      </c>
      <c r="AH47" s="518">
        <v>383609589.04109591</v>
      </c>
      <c r="AI47" s="518">
        <v>0</v>
      </c>
      <c r="AJ47" s="518">
        <v>-146792.95890385192</v>
      </c>
      <c r="AK47" s="518"/>
    </row>
    <row r="48" spans="1:37">
      <c r="A48" s="542"/>
      <c r="B48" s="494" t="s">
        <v>563</v>
      </c>
      <c r="C48" s="494" t="s">
        <v>564</v>
      </c>
      <c r="D48" s="494" t="s">
        <v>454</v>
      </c>
      <c r="E48" s="494" t="s">
        <v>565</v>
      </c>
      <c r="F48" s="494" t="s">
        <v>460</v>
      </c>
      <c r="G48" s="494" t="s">
        <v>528</v>
      </c>
      <c r="H48" s="494">
        <v>5000</v>
      </c>
      <c r="I48" s="621">
        <v>73500</v>
      </c>
      <c r="J48" s="639"/>
      <c r="K48" s="512"/>
      <c r="L48" s="640"/>
      <c r="M48" s="641"/>
      <c r="N48" s="641"/>
      <c r="O48" s="639">
        <v>7.3416635394096388E-2</v>
      </c>
      <c r="P48" s="497">
        <v>7.3416635394096375E-2</v>
      </c>
      <c r="Q48" s="512">
        <v>45603</v>
      </c>
      <c r="R48" s="512">
        <v>46311</v>
      </c>
      <c r="S48" s="494" t="s">
        <v>215</v>
      </c>
      <c r="T48" s="642">
        <v>367500000</v>
      </c>
      <c r="U48" s="578">
        <v>341303132</v>
      </c>
      <c r="V48" s="498">
        <v>341236891</v>
      </c>
      <c r="W48" s="617">
        <v>66241</v>
      </c>
      <c r="X48" s="621" t="s">
        <v>559</v>
      </c>
      <c r="Y48" s="618"/>
      <c r="Z48" s="621">
        <v>381</v>
      </c>
      <c r="AA48" s="618">
        <v>0.97598176815869242</v>
      </c>
      <c r="AB48" s="618">
        <v>0.90922921815942281</v>
      </c>
      <c r="AC48" s="621"/>
      <c r="AD48" s="621" t="s">
        <v>532</v>
      </c>
      <c r="AE48" s="621"/>
      <c r="AF48" s="518">
        <v>0</v>
      </c>
      <c r="AG48" s="518">
        <v>367500000</v>
      </c>
      <c r="AH48" s="518">
        <v>0</v>
      </c>
      <c r="AI48" s="518">
        <v>0</v>
      </c>
      <c r="AJ48" s="518">
        <v>0</v>
      </c>
    </row>
    <row r="49" spans="1:37">
      <c r="A49" s="573"/>
      <c r="B49" s="494" t="s">
        <v>563</v>
      </c>
      <c r="C49" s="494" t="s">
        <v>564</v>
      </c>
      <c r="D49" s="494" t="s">
        <v>454</v>
      </c>
      <c r="E49" s="494" t="s">
        <v>565</v>
      </c>
      <c r="F49" s="494" t="s">
        <v>460</v>
      </c>
      <c r="G49" s="494" t="s">
        <v>528</v>
      </c>
      <c r="H49" s="494">
        <v>5000</v>
      </c>
      <c r="I49" s="621">
        <v>73500</v>
      </c>
      <c r="J49" s="639"/>
      <c r="K49" s="512"/>
      <c r="L49" s="640"/>
      <c r="M49" s="641"/>
      <c r="N49" s="641"/>
      <c r="O49" s="639">
        <v>7.3416635394096388E-2</v>
      </c>
      <c r="P49" s="497">
        <v>7.3416635394096375E-2</v>
      </c>
      <c r="Q49" s="512">
        <v>45603</v>
      </c>
      <c r="R49" s="512">
        <v>45946</v>
      </c>
      <c r="S49" s="494" t="s">
        <v>215</v>
      </c>
      <c r="T49" s="642">
        <v>367500000</v>
      </c>
      <c r="U49" s="578">
        <v>366360460</v>
      </c>
      <c r="V49" s="498">
        <v>366289356</v>
      </c>
      <c r="W49" s="617">
        <v>71104</v>
      </c>
      <c r="X49" s="621" t="s">
        <v>559</v>
      </c>
      <c r="Y49" s="618"/>
      <c r="Z49" s="621">
        <v>16</v>
      </c>
      <c r="AA49" s="618">
        <v>0.97598176815869242</v>
      </c>
      <c r="AB49" s="618">
        <v>0.90922921815942281</v>
      </c>
      <c r="AC49" s="621"/>
      <c r="AD49" s="621" t="s">
        <v>532</v>
      </c>
      <c r="AE49" s="621"/>
      <c r="AF49" s="518">
        <v>0</v>
      </c>
      <c r="AG49" s="518">
        <v>367500000</v>
      </c>
      <c r="AH49" s="518">
        <v>0</v>
      </c>
      <c r="AI49" s="518">
        <v>0</v>
      </c>
      <c r="AJ49" s="518">
        <v>0</v>
      </c>
    </row>
    <row r="50" spans="1:37">
      <c r="A50" s="546">
        <v>13</v>
      </c>
      <c r="B50" s="534" t="s">
        <v>563</v>
      </c>
      <c r="C50" s="534" t="s">
        <v>564</v>
      </c>
      <c r="D50" s="534" t="s">
        <v>454</v>
      </c>
      <c r="E50" s="534" t="s">
        <v>565</v>
      </c>
      <c r="F50" s="534" t="s">
        <v>460</v>
      </c>
      <c r="G50" s="534" t="s">
        <v>528</v>
      </c>
      <c r="H50" s="620">
        <v>5000</v>
      </c>
      <c r="I50" s="620">
        <v>1000000</v>
      </c>
      <c r="J50" s="622">
        <v>7.3499999999999996E-2</v>
      </c>
      <c r="K50" s="539">
        <v>45581</v>
      </c>
      <c r="L50" s="637">
        <v>7.0278082191780819E-2</v>
      </c>
      <c r="M50" s="537">
        <v>1.0001525510082192</v>
      </c>
      <c r="N50" s="537">
        <v>1.0704306332</v>
      </c>
      <c r="O50" s="622">
        <v>7.3229613900184648E-2</v>
      </c>
      <c r="P50" s="622">
        <v>7.3229613900184676E-2</v>
      </c>
      <c r="Q50" s="539">
        <v>45660</v>
      </c>
      <c r="R50" s="539">
        <v>46311</v>
      </c>
      <c r="S50" s="534" t="s">
        <v>215</v>
      </c>
      <c r="T50" s="638">
        <v>5000000000</v>
      </c>
      <c r="U50" s="598">
        <v>4644424693</v>
      </c>
      <c r="V50" s="540">
        <v>4643525512</v>
      </c>
      <c r="W50" s="611">
        <v>899181</v>
      </c>
      <c r="X50" s="620" t="s">
        <v>559</v>
      </c>
      <c r="Y50" s="612" t="s">
        <v>566</v>
      </c>
      <c r="Z50" s="620">
        <v>381</v>
      </c>
      <c r="AA50" s="612">
        <v>0.97599287991000916</v>
      </c>
      <c r="AB50" s="612">
        <v>0.9093980144315893</v>
      </c>
      <c r="AC50" s="620" t="s">
        <v>554</v>
      </c>
      <c r="AD50" s="620" t="s">
        <v>531</v>
      </c>
      <c r="AE50" s="621"/>
      <c r="AF50" s="518">
        <v>5000000000</v>
      </c>
      <c r="AG50" s="518">
        <v>0</v>
      </c>
      <c r="AH50" s="518">
        <v>383609589.04109591</v>
      </c>
      <c r="AI50" s="518">
        <v>762755.04109601933</v>
      </c>
      <c r="AJ50" s="518">
        <v>0</v>
      </c>
      <c r="AK50" s="518"/>
    </row>
    <row r="51" spans="1:37">
      <c r="A51" s="542"/>
      <c r="B51" s="494" t="s">
        <v>563</v>
      </c>
      <c r="C51" s="494" t="s">
        <v>564</v>
      </c>
      <c r="D51" s="494" t="s">
        <v>454</v>
      </c>
      <c r="E51" s="494" t="s">
        <v>565</v>
      </c>
      <c r="F51" s="494" t="s">
        <v>460</v>
      </c>
      <c r="G51" s="494" t="s">
        <v>528</v>
      </c>
      <c r="H51" s="621">
        <v>5000</v>
      </c>
      <c r="I51" s="621">
        <v>73500</v>
      </c>
      <c r="J51" s="639"/>
      <c r="K51" s="512"/>
      <c r="L51" s="640"/>
      <c r="M51" s="641"/>
      <c r="N51" s="641"/>
      <c r="O51" s="639">
        <v>7.3229613900184648E-2</v>
      </c>
      <c r="P51" s="497">
        <v>7.3229613900184676E-2</v>
      </c>
      <c r="Q51" s="512">
        <v>45660</v>
      </c>
      <c r="R51" s="512">
        <v>46311</v>
      </c>
      <c r="S51" s="494" t="s">
        <v>215</v>
      </c>
      <c r="T51" s="642">
        <v>367500000</v>
      </c>
      <c r="U51" s="578">
        <v>341365215</v>
      </c>
      <c r="V51" s="498">
        <v>341299125</v>
      </c>
      <c r="W51" s="617">
        <v>66090</v>
      </c>
      <c r="X51" s="621" t="s">
        <v>559</v>
      </c>
      <c r="Y51" s="618"/>
      <c r="Z51" s="621">
        <v>381</v>
      </c>
      <c r="AA51" s="618">
        <v>0.97599287991000916</v>
      </c>
      <c r="AB51" s="618">
        <v>0.9093980144315893</v>
      </c>
      <c r="AC51" s="621"/>
      <c r="AD51" s="621" t="s">
        <v>532</v>
      </c>
      <c r="AE51" s="621"/>
      <c r="AF51" s="518">
        <v>0</v>
      </c>
      <c r="AG51" s="518">
        <v>367500000</v>
      </c>
      <c r="AH51" s="518">
        <v>0</v>
      </c>
      <c r="AI51" s="518">
        <v>0</v>
      </c>
      <c r="AJ51" s="518">
        <v>0</v>
      </c>
    </row>
    <row r="52" spans="1:37">
      <c r="A52" s="542"/>
      <c r="B52" s="494" t="s">
        <v>563</v>
      </c>
      <c r="C52" s="494" t="s">
        <v>564</v>
      </c>
      <c r="D52" s="494" t="s">
        <v>454</v>
      </c>
      <c r="E52" s="494" t="s">
        <v>565</v>
      </c>
      <c r="F52" s="494" t="s">
        <v>460</v>
      </c>
      <c r="G52" s="494" t="s">
        <v>528</v>
      </c>
      <c r="H52" s="621">
        <v>5000</v>
      </c>
      <c r="I52" s="621">
        <v>73500</v>
      </c>
      <c r="J52" s="639"/>
      <c r="K52" s="512"/>
      <c r="L52" s="640"/>
      <c r="M52" s="641"/>
      <c r="N52" s="641"/>
      <c r="O52" s="639">
        <v>7.3229613900184648E-2</v>
      </c>
      <c r="P52" s="497">
        <v>7.3229613900184676E-2</v>
      </c>
      <c r="Q52" s="512">
        <v>45660</v>
      </c>
      <c r="R52" s="512">
        <v>45946</v>
      </c>
      <c r="S52" s="494" t="s">
        <v>215</v>
      </c>
      <c r="T52" s="642">
        <v>367500000</v>
      </c>
      <c r="U52" s="578">
        <v>366363258</v>
      </c>
      <c r="V52" s="498">
        <v>366292328</v>
      </c>
      <c r="W52" s="617">
        <v>70930</v>
      </c>
      <c r="X52" s="621" t="s">
        <v>559</v>
      </c>
      <c r="Y52" s="618"/>
      <c r="Z52" s="621">
        <v>16</v>
      </c>
      <c r="AA52" s="618">
        <v>0.97599287991000916</v>
      </c>
      <c r="AB52" s="618">
        <v>0.9093980144315893</v>
      </c>
      <c r="AC52" s="621"/>
      <c r="AD52" s="621" t="s">
        <v>532</v>
      </c>
      <c r="AE52" s="621"/>
      <c r="AF52" s="518">
        <v>0</v>
      </c>
      <c r="AG52" s="518">
        <v>367500000</v>
      </c>
      <c r="AH52" s="518">
        <v>0</v>
      </c>
      <c r="AI52" s="518">
        <v>0</v>
      </c>
      <c r="AJ52" s="518">
        <v>0</v>
      </c>
    </row>
    <row r="53" spans="1:37">
      <c r="A53" s="533">
        <v>14</v>
      </c>
      <c r="B53" s="494" t="s">
        <v>550</v>
      </c>
      <c r="C53" s="494" t="s">
        <v>568</v>
      </c>
      <c r="D53" s="494" t="s">
        <v>526</v>
      </c>
      <c r="E53" s="494" t="s">
        <v>527</v>
      </c>
      <c r="F53" s="494" t="s">
        <v>552</v>
      </c>
      <c r="G53" s="534" t="s">
        <v>528</v>
      </c>
      <c r="H53" s="559">
        <v>0</v>
      </c>
      <c r="I53" s="535">
        <v>1000000000</v>
      </c>
      <c r="J53" s="536">
        <v>8.1500000000000003E-2</v>
      </c>
      <c r="K53" s="539">
        <v>45567</v>
      </c>
      <c r="L53" s="547">
        <v>8.1053424657534248E-2</v>
      </c>
      <c r="M53" s="537" t="e">
        <v>#DIV/0!</v>
      </c>
      <c r="N53" s="537" t="e">
        <v>#DIV/0!</v>
      </c>
      <c r="O53" s="536">
        <v>7.9991200566291859E-2</v>
      </c>
      <c r="P53" s="536">
        <v>7.8452501806372421E-2</v>
      </c>
      <c r="Q53" s="539">
        <v>45663</v>
      </c>
      <c r="R53" s="539">
        <v>46297</v>
      </c>
      <c r="S53" s="534" t="s">
        <v>215</v>
      </c>
      <c r="T53" s="597">
        <v>0</v>
      </c>
      <c r="U53" s="598">
        <v>0</v>
      </c>
      <c r="V53" s="540">
        <v>0</v>
      </c>
      <c r="W53" s="568">
        <v>0</v>
      </c>
      <c r="X53" s="535" t="s">
        <v>559</v>
      </c>
      <c r="Y53" s="541" t="s">
        <v>553</v>
      </c>
      <c r="Z53" s="535">
        <v>367</v>
      </c>
      <c r="AA53" s="541">
        <v>0.94765592076928962</v>
      </c>
      <c r="AB53" s="612">
        <v>0.91121147100168876</v>
      </c>
      <c r="AC53" s="535" t="s">
        <v>554</v>
      </c>
      <c r="AD53" s="535" t="s">
        <v>531</v>
      </c>
      <c r="AE53" s="613"/>
      <c r="AF53" s="518">
        <v>0</v>
      </c>
      <c r="AG53" s="518">
        <v>0</v>
      </c>
      <c r="AH53" s="518">
        <v>0</v>
      </c>
      <c r="AI53" s="518">
        <v>0</v>
      </c>
      <c r="AJ53" s="518">
        <v>0</v>
      </c>
      <c r="AK53" s="518"/>
    </row>
    <row r="54" spans="1:37">
      <c r="A54" s="542"/>
      <c r="B54" s="494" t="s">
        <v>550</v>
      </c>
      <c r="C54" s="494" t="s">
        <v>568</v>
      </c>
      <c r="D54" s="494" t="s">
        <v>526</v>
      </c>
      <c r="E54" s="494" t="s">
        <v>527</v>
      </c>
      <c r="F54" s="494" t="s">
        <v>552</v>
      </c>
      <c r="G54" s="494" t="s">
        <v>528</v>
      </c>
      <c r="H54" s="494">
        <v>0</v>
      </c>
      <c r="I54" s="613">
        <v>40861644</v>
      </c>
      <c r="J54" s="614"/>
      <c r="K54" s="512"/>
      <c r="L54" s="615"/>
      <c r="M54" s="616"/>
      <c r="N54" s="616"/>
      <c r="O54" s="614">
        <v>7.9991200566291859E-2</v>
      </c>
      <c r="P54" s="497">
        <v>7.8452501806372421E-2</v>
      </c>
      <c r="Q54" s="512">
        <v>45663</v>
      </c>
      <c r="R54" s="512">
        <v>46297</v>
      </c>
      <c r="S54" s="494" t="s">
        <v>215</v>
      </c>
      <c r="T54" s="599">
        <v>0</v>
      </c>
      <c r="U54" s="578">
        <v>0</v>
      </c>
      <c r="V54" s="498">
        <v>0</v>
      </c>
      <c r="W54" s="561">
        <v>0</v>
      </c>
      <c r="X54" s="613" t="s">
        <v>559</v>
      </c>
      <c r="Y54" s="618"/>
      <c r="Z54" s="613">
        <v>367</v>
      </c>
      <c r="AA54" s="619">
        <v>0.94765592076928962</v>
      </c>
      <c r="AB54" s="618">
        <v>0.91121147100168876</v>
      </c>
      <c r="AC54" s="613"/>
      <c r="AD54" s="613" t="s">
        <v>532</v>
      </c>
      <c r="AE54" s="613"/>
      <c r="AF54" s="518">
        <v>0</v>
      </c>
      <c r="AG54" s="518">
        <v>0</v>
      </c>
      <c r="AH54" s="518">
        <v>0</v>
      </c>
      <c r="AI54" s="518">
        <v>0</v>
      </c>
      <c r="AJ54" s="518">
        <v>0</v>
      </c>
    </row>
    <row r="55" spans="1:37">
      <c r="A55" s="544"/>
      <c r="B55" s="494" t="s">
        <v>550</v>
      </c>
      <c r="C55" s="494" t="s">
        <v>568</v>
      </c>
      <c r="D55" s="494" t="s">
        <v>526</v>
      </c>
      <c r="E55" s="494" t="s">
        <v>527</v>
      </c>
      <c r="F55" s="494" t="s">
        <v>552</v>
      </c>
      <c r="G55" s="494" t="s">
        <v>528</v>
      </c>
      <c r="H55" s="494">
        <v>0</v>
      </c>
      <c r="I55" s="613">
        <v>40638356.16438356</v>
      </c>
      <c r="J55" s="614"/>
      <c r="K55" s="512"/>
      <c r="L55" s="615"/>
      <c r="M55" s="616"/>
      <c r="N55" s="616"/>
      <c r="O55" s="614">
        <v>7.9991200566291859E-2</v>
      </c>
      <c r="P55" s="497">
        <v>7.8452501806372421E-2</v>
      </c>
      <c r="Q55" s="512">
        <v>45663</v>
      </c>
      <c r="R55" s="512">
        <v>46114</v>
      </c>
      <c r="S55" s="494" t="s">
        <v>215</v>
      </c>
      <c r="T55" s="599">
        <v>0</v>
      </c>
      <c r="U55" s="578">
        <v>0</v>
      </c>
      <c r="V55" s="498">
        <v>0</v>
      </c>
      <c r="W55" s="561">
        <v>0</v>
      </c>
      <c r="X55" s="613" t="s">
        <v>559</v>
      </c>
      <c r="Y55" s="618"/>
      <c r="Z55" s="613">
        <v>184</v>
      </c>
      <c r="AA55" s="619">
        <v>0.94765592076928962</v>
      </c>
      <c r="AB55" s="618">
        <v>0.91121147100168876</v>
      </c>
      <c r="AC55" s="613"/>
      <c r="AD55" s="613" t="s">
        <v>532</v>
      </c>
      <c r="AE55" s="613"/>
      <c r="AF55" s="518">
        <v>0</v>
      </c>
      <c r="AG55" s="518">
        <v>0</v>
      </c>
      <c r="AH55" s="518">
        <v>0</v>
      </c>
      <c r="AI55" s="518">
        <v>0</v>
      </c>
      <c r="AJ55" s="518">
        <v>0</v>
      </c>
    </row>
    <row r="56" spans="1:37">
      <c r="A56" s="573"/>
      <c r="B56" s="494" t="s">
        <v>550</v>
      </c>
      <c r="C56" s="494" t="s">
        <v>568</v>
      </c>
      <c r="D56" s="494" t="s">
        <v>526</v>
      </c>
      <c r="E56" s="494" t="s">
        <v>527</v>
      </c>
      <c r="F56" s="494" t="s">
        <v>552</v>
      </c>
      <c r="G56" s="494" t="s">
        <v>528</v>
      </c>
      <c r="H56" s="494">
        <v>0</v>
      </c>
      <c r="I56" s="613">
        <v>40861643.83561644</v>
      </c>
      <c r="J56" s="614"/>
      <c r="K56" s="512"/>
      <c r="L56" s="615"/>
      <c r="M56" s="616"/>
      <c r="N56" s="616"/>
      <c r="O56" s="614">
        <v>7.9991200566291859E-2</v>
      </c>
      <c r="P56" s="497">
        <v>7.8452501806372421E-2</v>
      </c>
      <c r="Q56" s="512">
        <v>45663</v>
      </c>
      <c r="R56" s="512">
        <v>45932</v>
      </c>
      <c r="S56" s="494" t="s">
        <v>215</v>
      </c>
      <c r="T56" s="599">
        <v>0</v>
      </c>
      <c r="U56" s="578">
        <v>0</v>
      </c>
      <c r="V56" s="498">
        <v>0</v>
      </c>
      <c r="W56" s="561">
        <v>0</v>
      </c>
      <c r="X56" s="613" t="s">
        <v>559</v>
      </c>
      <c r="Y56" s="618"/>
      <c r="Z56" s="613">
        <v>2</v>
      </c>
      <c r="AA56" s="619">
        <v>0.94765592076928962</v>
      </c>
      <c r="AB56" s="618">
        <v>0.91121147100168876</v>
      </c>
      <c r="AC56" s="613"/>
      <c r="AD56" s="613" t="s">
        <v>532</v>
      </c>
      <c r="AE56" s="613"/>
      <c r="AF56" s="518">
        <v>0</v>
      </c>
      <c r="AG56" s="518">
        <v>0</v>
      </c>
      <c r="AH56" s="518">
        <v>0</v>
      </c>
      <c r="AI56" s="518">
        <v>0</v>
      </c>
      <c r="AJ56" s="518">
        <v>0</v>
      </c>
      <c r="AK56" s="518"/>
    </row>
    <row r="57" spans="1:37">
      <c r="A57" s="574">
        <v>15</v>
      </c>
      <c r="B57" s="534" t="s">
        <v>567</v>
      </c>
      <c r="C57" s="534" t="s">
        <v>569</v>
      </c>
      <c r="D57" s="534" t="s">
        <v>526</v>
      </c>
      <c r="E57" s="534" t="s">
        <v>565</v>
      </c>
      <c r="F57" s="534" t="s">
        <v>460</v>
      </c>
      <c r="G57" s="534" t="s">
        <v>528</v>
      </c>
      <c r="H57" s="534">
        <v>10</v>
      </c>
      <c r="I57" s="535">
        <v>500000000</v>
      </c>
      <c r="J57" s="536">
        <v>7.6999999999999999E-2</v>
      </c>
      <c r="K57" s="539">
        <v>45773</v>
      </c>
      <c r="L57" s="547">
        <v>3.3120547945205477E-2</v>
      </c>
      <c r="M57" s="537">
        <v>0.98115309885479451</v>
      </c>
      <c r="N57" s="537">
        <v>1.0142736468</v>
      </c>
      <c r="O57" s="536">
        <v>7.6596751809120178E-2</v>
      </c>
      <c r="P57" s="536">
        <v>7.4499999999999997E-2</v>
      </c>
      <c r="Q57" s="539">
        <v>45681</v>
      </c>
      <c r="R57" s="539">
        <v>46051</v>
      </c>
      <c r="S57" s="534" t="s">
        <v>215</v>
      </c>
      <c r="T57" s="597">
        <v>5000000000</v>
      </c>
      <c r="U57" s="598">
        <v>4879150268</v>
      </c>
      <c r="V57" s="540">
        <v>4878163778</v>
      </c>
      <c r="W57" s="568">
        <v>986490</v>
      </c>
      <c r="X57" s="535" t="s">
        <v>559</v>
      </c>
      <c r="Y57" s="541" t="s">
        <v>529</v>
      </c>
      <c r="Z57" s="535">
        <v>121</v>
      </c>
      <c r="AA57" s="541">
        <v>0.32583440471532632</v>
      </c>
      <c r="AB57" s="612">
        <v>0.31971217616334202</v>
      </c>
      <c r="AC57" s="535" t="s">
        <v>530</v>
      </c>
      <c r="AD57" s="535" t="s">
        <v>531</v>
      </c>
      <c r="AE57" s="613"/>
      <c r="AF57" s="518">
        <v>5000000000</v>
      </c>
      <c r="AG57" s="518">
        <v>0</v>
      </c>
      <c r="AH57" s="518">
        <v>127630140.27397263</v>
      </c>
      <c r="AI57" s="518">
        <v>0</v>
      </c>
      <c r="AJ57" s="518">
        <v>-94234505.726027429</v>
      </c>
    </row>
    <row r="58" spans="1:37">
      <c r="A58" s="575"/>
      <c r="B58" s="494" t="s">
        <v>567</v>
      </c>
      <c r="C58" s="494" t="s">
        <v>569</v>
      </c>
      <c r="D58" s="494" t="s">
        <v>526</v>
      </c>
      <c r="E58" s="494" t="s">
        <v>565</v>
      </c>
      <c r="F58" s="494" t="s">
        <v>460</v>
      </c>
      <c r="G58" s="494" t="s">
        <v>528</v>
      </c>
      <c r="H58" s="494">
        <v>10</v>
      </c>
      <c r="I58" s="613">
        <v>9704110</v>
      </c>
      <c r="J58" s="614"/>
      <c r="K58" s="512"/>
      <c r="L58" s="615"/>
      <c r="M58" s="616"/>
      <c r="N58" s="616"/>
      <c r="O58" s="614">
        <v>7.6596751809120178E-2</v>
      </c>
      <c r="P58" s="497">
        <v>7.4499999999999997E-2</v>
      </c>
      <c r="Q58" s="512">
        <v>45681</v>
      </c>
      <c r="R58" s="512">
        <v>46051</v>
      </c>
      <c r="S58" s="494" t="s">
        <v>215</v>
      </c>
      <c r="T58" s="599">
        <v>97041100</v>
      </c>
      <c r="U58" s="578">
        <v>94695622</v>
      </c>
      <c r="V58" s="498">
        <v>94676476</v>
      </c>
      <c r="W58" s="561">
        <v>19146</v>
      </c>
      <c r="X58" s="613" t="s">
        <v>559</v>
      </c>
      <c r="Y58" s="618"/>
      <c r="Z58" s="613">
        <v>121</v>
      </c>
      <c r="AA58" s="619">
        <v>0.32583440471532632</v>
      </c>
      <c r="AB58" s="618">
        <v>0.31971217616334202</v>
      </c>
      <c r="AC58" s="613"/>
      <c r="AD58" s="613" t="s">
        <v>532</v>
      </c>
      <c r="AE58" s="613"/>
      <c r="AF58" s="518">
        <v>0</v>
      </c>
      <c r="AG58" s="518">
        <v>97041100</v>
      </c>
      <c r="AH58" s="518">
        <v>0</v>
      </c>
      <c r="AI58" s="518">
        <v>0</v>
      </c>
      <c r="AJ58" s="518">
        <v>0</v>
      </c>
    </row>
    <row r="59" spans="1:37">
      <c r="A59" s="575"/>
      <c r="B59" s="494" t="s">
        <v>567</v>
      </c>
      <c r="C59" s="494" t="s">
        <v>569</v>
      </c>
      <c r="D59" s="494" t="s">
        <v>526</v>
      </c>
      <c r="E59" s="494" t="s">
        <v>565</v>
      </c>
      <c r="F59" s="494" t="s">
        <v>460</v>
      </c>
      <c r="G59" s="494" t="s">
        <v>528</v>
      </c>
      <c r="H59" s="494">
        <v>10</v>
      </c>
      <c r="I59" s="613">
        <v>9809589</v>
      </c>
      <c r="J59" s="614"/>
      <c r="K59" s="512"/>
      <c r="L59" s="615"/>
      <c r="M59" s="616"/>
      <c r="N59" s="616"/>
      <c r="O59" s="614">
        <v>7.6596751809120178E-2</v>
      </c>
      <c r="P59" s="497">
        <v>7.4499999999999997E-2</v>
      </c>
      <c r="Q59" s="512">
        <v>45681</v>
      </c>
      <c r="R59" s="512">
        <v>45959</v>
      </c>
      <c r="S59" s="494" t="s">
        <v>215</v>
      </c>
      <c r="T59" s="599">
        <v>98095890</v>
      </c>
      <c r="U59" s="578">
        <v>97522344</v>
      </c>
      <c r="V59" s="498">
        <v>97502626</v>
      </c>
      <c r="W59" s="561">
        <v>19718</v>
      </c>
      <c r="X59" s="613" t="s">
        <v>559</v>
      </c>
      <c r="Y59" s="618"/>
      <c r="Z59" s="613">
        <v>29</v>
      </c>
      <c r="AA59" s="619">
        <v>0.32583440471532632</v>
      </c>
      <c r="AB59" s="618">
        <v>0.31971217616334202</v>
      </c>
      <c r="AC59" s="613"/>
      <c r="AD59" s="613" t="s">
        <v>532</v>
      </c>
      <c r="AE59" s="613"/>
      <c r="AF59" s="518">
        <v>0</v>
      </c>
      <c r="AG59" s="518">
        <v>98095890</v>
      </c>
      <c r="AH59" s="518">
        <v>0</v>
      </c>
      <c r="AI59" s="518">
        <v>0</v>
      </c>
      <c r="AJ59" s="518">
        <v>0</v>
      </c>
      <c r="AK59" s="518"/>
    </row>
    <row r="60" spans="1:37">
      <c r="A60" s="575"/>
      <c r="B60" s="549" t="s">
        <v>567</v>
      </c>
      <c r="C60" s="549" t="s">
        <v>569</v>
      </c>
      <c r="D60" s="549" t="s">
        <v>526</v>
      </c>
      <c r="E60" s="549" t="s">
        <v>565</v>
      </c>
      <c r="F60" s="549" t="s">
        <v>460</v>
      </c>
      <c r="G60" s="494" t="s">
        <v>528</v>
      </c>
      <c r="H60" s="494">
        <v>10</v>
      </c>
      <c r="I60" s="613">
        <v>9809589</v>
      </c>
      <c r="J60" s="614"/>
      <c r="K60" s="512"/>
      <c r="L60" s="615"/>
      <c r="M60" s="616"/>
      <c r="N60" s="616"/>
      <c r="O60" s="614">
        <v>7.6596751809120178E-2</v>
      </c>
      <c r="P60" s="497">
        <v>7.4499999999999997E-2</v>
      </c>
      <c r="Q60" s="512">
        <v>45681</v>
      </c>
      <c r="R60" s="512">
        <v>45866</v>
      </c>
      <c r="S60" s="494" t="s">
        <v>215</v>
      </c>
      <c r="T60" s="599">
        <v>98095890</v>
      </c>
      <c r="U60" s="578">
        <v>0</v>
      </c>
      <c r="V60" s="498">
        <v>0</v>
      </c>
      <c r="W60" s="561">
        <v>0</v>
      </c>
      <c r="X60" s="613" t="s">
        <v>679</v>
      </c>
      <c r="Y60" s="618"/>
      <c r="Z60" s="613">
        <v>-64</v>
      </c>
      <c r="AA60" s="619">
        <v>0.32583440471532632</v>
      </c>
      <c r="AB60" s="618">
        <v>0.31971217616334202</v>
      </c>
      <c r="AC60" s="613"/>
      <c r="AD60" s="613" t="s">
        <v>532</v>
      </c>
      <c r="AE60" s="613"/>
      <c r="AF60" s="518">
        <v>0</v>
      </c>
      <c r="AG60" s="518">
        <v>98095890</v>
      </c>
      <c r="AH60" s="518">
        <v>0</v>
      </c>
      <c r="AI60" s="518">
        <v>0</v>
      </c>
      <c r="AJ60" s="518">
        <v>0</v>
      </c>
    </row>
    <row r="61" spans="1:37">
      <c r="A61" s="533">
        <v>16</v>
      </c>
      <c r="B61" s="534" t="s">
        <v>550</v>
      </c>
      <c r="C61" s="534" t="s">
        <v>568</v>
      </c>
      <c r="D61" s="534" t="s">
        <v>526</v>
      </c>
      <c r="E61" s="534" t="s">
        <v>527</v>
      </c>
      <c r="F61" s="534" t="s">
        <v>552</v>
      </c>
      <c r="G61" s="534" t="s">
        <v>528</v>
      </c>
      <c r="H61" s="559">
        <v>5</v>
      </c>
      <c r="I61" s="535">
        <v>1000000000</v>
      </c>
      <c r="J61" s="536">
        <v>8.1500000000000003E-2</v>
      </c>
      <c r="K61" s="539">
        <v>45749</v>
      </c>
      <c r="L61" s="547">
        <v>4.0415068493150685E-2</v>
      </c>
      <c r="M61" s="537">
        <v>1.0023302801068494</v>
      </c>
      <c r="N61" s="537">
        <v>1.0427453486</v>
      </c>
      <c r="O61" s="536">
        <v>8.0596199631691012E-2</v>
      </c>
      <c r="P61" s="536">
        <v>7.9034583292631133E-2</v>
      </c>
      <c r="Q61" s="539">
        <v>45691</v>
      </c>
      <c r="R61" s="539">
        <v>46297</v>
      </c>
      <c r="S61" s="534" t="s">
        <v>215</v>
      </c>
      <c r="T61" s="597">
        <v>5000000000</v>
      </c>
      <c r="U61" s="598">
        <v>4625110481</v>
      </c>
      <c r="V61" s="540">
        <v>4624128378</v>
      </c>
      <c r="W61" s="568">
        <v>982103</v>
      </c>
      <c r="X61" s="535" t="s">
        <v>559</v>
      </c>
      <c r="Y61" s="541" t="s">
        <v>553</v>
      </c>
      <c r="Z61" s="535">
        <v>367</v>
      </c>
      <c r="AA61" s="541">
        <v>0.94762965451598913</v>
      </c>
      <c r="AB61" s="612">
        <v>0.91092125870819085</v>
      </c>
      <c r="AC61" s="535" t="s">
        <v>554</v>
      </c>
      <c r="AD61" s="535" t="s">
        <v>531</v>
      </c>
      <c r="AE61" s="613"/>
      <c r="AF61" s="518">
        <v>5000000000</v>
      </c>
      <c r="AG61" s="518">
        <v>0</v>
      </c>
      <c r="AH61" s="518">
        <v>409732877.53424656</v>
      </c>
      <c r="AI61" s="518">
        <v>11651400.53424718</v>
      </c>
      <c r="AJ61" s="518">
        <v>0</v>
      </c>
    </row>
    <row r="62" spans="1:37">
      <c r="A62" s="542"/>
      <c r="B62" s="494" t="s">
        <v>550</v>
      </c>
      <c r="C62" s="494" t="s">
        <v>568</v>
      </c>
      <c r="D62" s="494" t="s">
        <v>526</v>
      </c>
      <c r="E62" s="494" t="s">
        <v>527</v>
      </c>
      <c r="F62" s="494" t="s">
        <v>552</v>
      </c>
      <c r="G62" s="494" t="s">
        <v>528</v>
      </c>
      <c r="H62" s="494">
        <v>5</v>
      </c>
      <c r="I62" s="613">
        <v>40861644</v>
      </c>
      <c r="J62" s="614"/>
      <c r="K62" s="512"/>
      <c r="L62" s="615"/>
      <c r="M62" s="616"/>
      <c r="N62" s="616"/>
      <c r="O62" s="614">
        <v>8.0596199631691012E-2</v>
      </c>
      <c r="P62" s="497">
        <v>7.9034583292631133E-2</v>
      </c>
      <c r="Q62" s="512">
        <v>45691</v>
      </c>
      <c r="R62" s="512">
        <v>46297</v>
      </c>
      <c r="S62" s="494" t="s">
        <v>215</v>
      </c>
      <c r="T62" s="599">
        <v>204308220</v>
      </c>
      <c r="U62" s="578">
        <v>188989618</v>
      </c>
      <c r="V62" s="498">
        <v>188949488</v>
      </c>
      <c r="W62" s="561">
        <v>40130</v>
      </c>
      <c r="X62" s="613" t="s">
        <v>559</v>
      </c>
      <c r="Y62" s="618"/>
      <c r="Z62" s="613">
        <v>367</v>
      </c>
      <c r="AA62" s="619">
        <v>0.94762965451598913</v>
      </c>
      <c r="AB62" s="618">
        <v>0.91092125870819085</v>
      </c>
      <c r="AC62" s="613"/>
      <c r="AD62" s="613" t="s">
        <v>532</v>
      </c>
      <c r="AE62" s="613"/>
      <c r="AF62" s="518">
        <v>0</v>
      </c>
      <c r="AG62" s="518">
        <v>204308220</v>
      </c>
      <c r="AH62" s="518">
        <v>0</v>
      </c>
      <c r="AI62" s="518">
        <v>0</v>
      </c>
      <c r="AJ62" s="518">
        <v>0</v>
      </c>
    </row>
    <row r="63" spans="1:37" ht="14.25" customHeight="1">
      <c r="A63" s="544"/>
      <c r="B63" s="494" t="s">
        <v>550</v>
      </c>
      <c r="C63" s="494" t="s">
        <v>568</v>
      </c>
      <c r="D63" s="494" t="s">
        <v>526</v>
      </c>
      <c r="E63" s="494" t="s">
        <v>527</v>
      </c>
      <c r="F63" s="494" t="s">
        <v>552</v>
      </c>
      <c r="G63" s="494" t="s">
        <v>528</v>
      </c>
      <c r="H63" s="494">
        <v>5</v>
      </c>
      <c r="I63" s="613">
        <v>40638356.16438356</v>
      </c>
      <c r="J63" s="614"/>
      <c r="K63" s="512"/>
      <c r="L63" s="615"/>
      <c r="M63" s="616"/>
      <c r="N63" s="616"/>
      <c r="O63" s="614">
        <v>8.0596199631691012E-2</v>
      </c>
      <c r="P63" s="497">
        <v>7.9034583292631133E-2</v>
      </c>
      <c r="Q63" s="512">
        <v>45691</v>
      </c>
      <c r="R63" s="512">
        <v>46114</v>
      </c>
      <c r="S63" s="494" t="s">
        <v>215</v>
      </c>
      <c r="T63" s="599">
        <v>203191780.8219178</v>
      </c>
      <c r="U63" s="578">
        <v>195405182</v>
      </c>
      <c r="V63" s="498">
        <v>195363689</v>
      </c>
      <c r="W63" s="561">
        <v>41493</v>
      </c>
      <c r="X63" s="613" t="s">
        <v>559</v>
      </c>
      <c r="Y63" s="618"/>
      <c r="Z63" s="613">
        <v>184</v>
      </c>
      <c r="AA63" s="619">
        <v>0.94762965451598913</v>
      </c>
      <c r="AB63" s="618">
        <v>0.91092125870819085</v>
      </c>
      <c r="AC63" s="613"/>
      <c r="AD63" s="613" t="s">
        <v>532</v>
      </c>
      <c r="AE63" s="613"/>
      <c r="AF63" s="518">
        <v>0</v>
      </c>
      <c r="AG63" s="518">
        <v>203191780.8219178</v>
      </c>
      <c r="AH63" s="518">
        <v>0</v>
      </c>
      <c r="AI63" s="518">
        <v>0</v>
      </c>
      <c r="AJ63" s="518">
        <v>0</v>
      </c>
      <c r="AK63" s="518"/>
    </row>
    <row r="64" spans="1:37">
      <c r="A64" s="542"/>
      <c r="B64" s="494" t="s">
        <v>550</v>
      </c>
      <c r="C64" s="494" t="s">
        <v>568</v>
      </c>
      <c r="D64" s="494" t="s">
        <v>526</v>
      </c>
      <c r="E64" s="494" t="s">
        <v>527</v>
      </c>
      <c r="F64" s="494" t="s">
        <v>552</v>
      </c>
      <c r="G64" s="494" t="s">
        <v>528</v>
      </c>
      <c r="H64" s="494">
        <v>5</v>
      </c>
      <c r="I64" s="613">
        <v>40861643.83561644</v>
      </c>
      <c r="J64" s="614"/>
      <c r="K64" s="512"/>
      <c r="L64" s="615"/>
      <c r="M64" s="616"/>
      <c r="N64" s="616"/>
      <c r="O64" s="614">
        <v>8.0596199631691012E-2</v>
      </c>
      <c r="P64" s="497">
        <v>7.9034583292631133E-2</v>
      </c>
      <c r="Q64" s="512">
        <v>45691</v>
      </c>
      <c r="R64" s="512">
        <v>45932</v>
      </c>
      <c r="S64" s="494" t="s">
        <v>215</v>
      </c>
      <c r="T64" s="599">
        <v>204308219.1780822</v>
      </c>
      <c r="U64" s="578">
        <v>204221462</v>
      </c>
      <c r="V64" s="498">
        <v>204178097</v>
      </c>
      <c r="W64" s="561">
        <v>43365</v>
      </c>
      <c r="X64" s="613" t="s">
        <v>559</v>
      </c>
      <c r="Y64" s="618"/>
      <c r="Z64" s="613">
        <v>2</v>
      </c>
      <c r="AA64" s="619">
        <v>0.94762965451598913</v>
      </c>
      <c r="AB64" s="618">
        <v>0.91092125870819085</v>
      </c>
      <c r="AC64" s="613"/>
      <c r="AD64" s="613" t="s">
        <v>532</v>
      </c>
      <c r="AE64" s="613"/>
      <c r="AF64" s="518">
        <v>0</v>
      </c>
      <c r="AG64" s="518">
        <v>204308219.1780822</v>
      </c>
      <c r="AH64" s="518">
        <v>0</v>
      </c>
      <c r="AI64" s="518">
        <v>0</v>
      </c>
      <c r="AJ64" s="518">
        <v>0</v>
      </c>
    </row>
    <row r="65" spans="1:37">
      <c r="A65" s="533">
        <v>17</v>
      </c>
      <c r="B65" s="534" t="s">
        <v>550</v>
      </c>
      <c r="C65" s="534" t="s">
        <v>570</v>
      </c>
      <c r="D65" s="534" t="s">
        <v>526</v>
      </c>
      <c r="E65" s="534" t="s">
        <v>527</v>
      </c>
      <c r="F65" s="534" t="s">
        <v>552</v>
      </c>
      <c r="G65" s="534" t="s">
        <v>528</v>
      </c>
      <c r="H65" s="535">
        <v>5</v>
      </c>
      <c r="I65" s="535">
        <v>1000000000</v>
      </c>
      <c r="J65" s="536">
        <v>8.9499999999999996E-2</v>
      </c>
      <c r="K65" s="539">
        <v>45505</v>
      </c>
      <c r="L65" s="547">
        <v>0.10421232876712329</v>
      </c>
      <c r="M65" s="537">
        <v>0.91980687363287683</v>
      </c>
      <c r="N65" s="537">
        <v>1.0240192024000001</v>
      </c>
      <c r="O65" s="536">
        <v>7.6969245076179513E-2</v>
      </c>
      <c r="P65" s="536">
        <v>7.6969245076179416E-2</v>
      </c>
      <c r="Q65" s="539">
        <v>45692</v>
      </c>
      <c r="R65" s="539">
        <v>46234</v>
      </c>
      <c r="S65" s="534" t="s">
        <v>215</v>
      </c>
      <c r="T65" s="597">
        <v>5000000000</v>
      </c>
      <c r="U65" s="598">
        <v>4700549436</v>
      </c>
      <c r="V65" s="540">
        <v>4699594603</v>
      </c>
      <c r="W65" s="568">
        <v>954833</v>
      </c>
      <c r="X65" s="535" t="s">
        <v>559</v>
      </c>
      <c r="Y65" s="541" t="s">
        <v>553</v>
      </c>
      <c r="Z65" s="535">
        <v>304</v>
      </c>
      <c r="AA65" s="541">
        <v>0.81203969239648421</v>
      </c>
      <c r="AB65" s="612">
        <v>0.78194676625238146</v>
      </c>
      <c r="AC65" s="535" t="s">
        <v>554</v>
      </c>
      <c r="AD65" s="535" t="s">
        <v>531</v>
      </c>
      <c r="AE65" s="613"/>
      <c r="AF65" s="518">
        <v>5000000000</v>
      </c>
      <c r="AG65" s="518">
        <v>0</v>
      </c>
      <c r="AH65" s="518">
        <v>372712331.16438353</v>
      </c>
      <c r="AI65" s="518">
        <v>0</v>
      </c>
      <c r="AJ65" s="518">
        <v>-400965631.83561581</v>
      </c>
    </row>
    <row r="66" spans="1:37">
      <c r="A66" s="542"/>
      <c r="B66" s="494" t="s">
        <v>550</v>
      </c>
      <c r="C66" s="494" t="s">
        <v>570</v>
      </c>
      <c r="D66" s="494" t="s">
        <v>526</v>
      </c>
      <c r="E66" s="494" t="s">
        <v>527</v>
      </c>
      <c r="F66" s="494" t="s">
        <v>552</v>
      </c>
      <c r="G66" s="494" t="s">
        <v>528</v>
      </c>
      <c r="H66" s="613">
        <v>5</v>
      </c>
      <c r="I66" s="613">
        <v>89254795</v>
      </c>
      <c r="J66" s="614"/>
      <c r="K66" s="512"/>
      <c r="L66" s="615"/>
      <c r="M66" s="616"/>
      <c r="N66" s="616"/>
      <c r="O66" s="614">
        <v>7.6969245076179513E-2</v>
      </c>
      <c r="P66" s="497">
        <v>7.6969245076179416E-2</v>
      </c>
      <c r="Q66" s="512">
        <v>45692</v>
      </c>
      <c r="R66" s="512">
        <v>46234</v>
      </c>
      <c r="S66" s="494" t="s">
        <v>215</v>
      </c>
      <c r="T66" s="599">
        <v>446273975</v>
      </c>
      <c r="U66" s="578">
        <v>419546576</v>
      </c>
      <c r="V66" s="498">
        <v>419461353</v>
      </c>
      <c r="W66" s="561">
        <v>85223</v>
      </c>
      <c r="X66" s="613" t="s">
        <v>559</v>
      </c>
      <c r="Y66" s="618"/>
      <c r="Z66" s="613">
        <v>304</v>
      </c>
      <c r="AA66" s="619">
        <v>0.81203969239648421</v>
      </c>
      <c r="AB66" s="618">
        <v>0.78194676625238146</v>
      </c>
      <c r="AC66" s="613"/>
      <c r="AD66" s="613" t="s">
        <v>532</v>
      </c>
      <c r="AE66" s="613"/>
      <c r="AF66" s="518">
        <v>0</v>
      </c>
      <c r="AG66" s="518">
        <v>446273975</v>
      </c>
      <c r="AH66" s="518">
        <v>0</v>
      </c>
      <c r="AI66" s="518">
        <v>0</v>
      </c>
      <c r="AJ66" s="518">
        <v>0</v>
      </c>
    </row>
    <row r="67" spans="1:37">
      <c r="A67" s="577"/>
      <c r="B67" s="494" t="s">
        <v>550</v>
      </c>
      <c r="C67" s="494" t="s">
        <v>570</v>
      </c>
      <c r="D67" s="494" t="s">
        <v>526</v>
      </c>
      <c r="E67" s="494" t="s">
        <v>527</v>
      </c>
      <c r="F67" s="494" t="s">
        <v>552</v>
      </c>
      <c r="G67" s="494" t="s">
        <v>528</v>
      </c>
      <c r="H67" s="613">
        <v>5</v>
      </c>
      <c r="I67" s="613">
        <v>89500000</v>
      </c>
      <c r="J67" s="614"/>
      <c r="K67" s="512"/>
      <c r="L67" s="615"/>
      <c r="M67" s="616"/>
      <c r="N67" s="616"/>
      <c r="O67" s="614">
        <v>7.6969245076179513E-2</v>
      </c>
      <c r="P67" s="497">
        <v>7.6969245076179416E-2</v>
      </c>
      <c r="Q67" s="512">
        <v>45692</v>
      </c>
      <c r="R67" s="512">
        <v>45870</v>
      </c>
      <c r="S67" s="494" t="s">
        <v>215</v>
      </c>
      <c r="T67" s="599">
        <v>447500000</v>
      </c>
      <c r="U67" s="578">
        <v>0</v>
      </c>
      <c r="V67" s="498">
        <v>0</v>
      </c>
      <c r="W67" s="561">
        <v>0</v>
      </c>
      <c r="X67" s="613" t="s">
        <v>679</v>
      </c>
      <c r="Y67" s="618"/>
      <c r="Z67" s="613">
        <v>-60</v>
      </c>
      <c r="AA67" s="619">
        <v>0.81203969239648421</v>
      </c>
      <c r="AB67" s="618">
        <v>0.78194676625238146</v>
      </c>
      <c r="AC67" s="613"/>
      <c r="AD67" s="613" t="s">
        <v>532</v>
      </c>
      <c r="AE67" s="613"/>
      <c r="AF67" s="518">
        <v>0</v>
      </c>
      <c r="AG67" s="518">
        <v>447500000</v>
      </c>
      <c r="AH67" s="518">
        <v>0</v>
      </c>
      <c r="AI67" s="518">
        <v>0</v>
      </c>
      <c r="AJ67" s="518">
        <v>0</v>
      </c>
      <c r="AK67" s="518"/>
    </row>
    <row r="68" spans="1:37">
      <c r="A68" s="533">
        <v>18</v>
      </c>
      <c r="B68" s="534" t="s">
        <v>550</v>
      </c>
      <c r="C68" s="534" t="s">
        <v>571</v>
      </c>
      <c r="D68" s="534" t="s">
        <v>526</v>
      </c>
      <c r="E68" s="534" t="s">
        <v>527</v>
      </c>
      <c r="F68" s="534" t="s">
        <v>552</v>
      </c>
      <c r="G68" s="534" t="s">
        <v>528</v>
      </c>
      <c r="H68" s="535">
        <v>10</v>
      </c>
      <c r="I68" s="535">
        <v>500000000</v>
      </c>
      <c r="J68" s="536">
        <v>8.9499999999999996E-2</v>
      </c>
      <c r="K68" s="539">
        <v>45505</v>
      </c>
      <c r="L68" s="547">
        <v>0.10421232876712329</v>
      </c>
      <c r="M68" s="537">
        <v>0.91980091583287682</v>
      </c>
      <c r="N68" s="537">
        <v>1.0240132446000001</v>
      </c>
      <c r="O68" s="536">
        <v>7.6976767182350178E-2</v>
      </c>
      <c r="P68" s="536">
        <v>7.6966384053230197E-2</v>
      </c>
      <c r="Q68" s="539">
        <v>45693</v>
      </c>
      <c r="R68" s="539">
        <v>46234</v>
      </c>
      <c r="S68" s="534" t="s">
        <v>215</v>
      </c>
      <c r="T68" s="597">
        <v>5000000000</v>
      </c>
      <c r="U68" s="598">
        <v>4700522092</v>
      </c>
      <c r="V68" s="540">
        <v>4699567174</v>
      </c>
      <c r="W68" s="568">
        <v>954918</v>
      </c>
      <c r="X68" s="535" t="s">
        <v>559</v>
      </c>
      <c r="Y68" s="541" t="s">
        <v>553</v>
      </c>
      <c r="Z68" s="535">
        <v>304</v>
      </c>
      <c r="AA68" s="541">
        <v>0.81203961856213613</v>
      </c>
      <c r="AB68" s="612">
        <v>0.78194386320821307</v>
      </c>
      <c r="AC68" s="535" t="s">
        <v>554</v>
      </c>
      <c r="AD68" s="535" t="s">
        <v>531</v>
      </c>
      <c r="AE68" s="613"/>
      <c r="AF68" s="518">
        <v>5000000000</v>
      </c>
      <c r="AG68" s="518">
        <v>0</v>
      </c>
      <c r="AH68" s="518">
        <v>372712326.16438353</v>
      </c>
      <c r="AI68" s="518">
        <v>0</v>
      </c>
      <c r="AJ68" s="518">
        <v>-400995420.83561587</v>
      </c>
    </row>
    <row r="69" spans="1:37">
      <c r="A69" s="542"/>
      <c r="B69" s="494" t="s">
        <v>550</v>
      </c>
      <c r="C69" s="494" t="s">
        <v>571</v>
      </c>
      <c r="D69" s="494" t="s">
        <v>526</v>
      </c>
      <c r="E69" s="494" t="s">
        <v>527</v>
      </c>
      <c r="F69" s="494" t="s">
        <v>552</v>
      </c>
      <c r="G69" s="494" t="s">
        <v>528</v>
      </c>
      <c r="H69" s="613">
        <v>10</v>
      </c>
      <c r="I69" s="613">
        <v>44627397</v>
      </c>
      <c r="J69" s="614"/>
      <c r="K69" s="512"/>
      <c r="L69" s="615"/>
      <c r="M69" s="616"/>
      <c r="N69" s="616"/>
      <c r="O69" s="614">
        <v>7.6976767182350178E-2</v>
      </c>
      <c r="P69" s="497">
        <v>7.6966384053230197E-2</v>
      </c>
      <c r="Q69" s="512">
        <v>45693</v>
      </c>
      <c r="R69" s="512">
        <v>46234</v>
      </c>
      <c r="S69" s="494" t="s">
        <v>215</v>
      </c>
      <c r="T69" s="599">
        <v>446273970</v>
      </c>
      <c r="U69" s="578">
        <v>419544131</v>
      </c>
      <c r="V69" s="498">
        <v>419458900</v>
      </c>
      <c r="W69" s="561">
        <v>85231</v>
      </c>
      <c r="X69" s="613" t="s">
        <v>559</v>
      </c>
      <c r="Y69" s="618"/>
      <c r="Z69" s="613">
        <v>304</v>
      </c>
      <c r="AA69" s="619">
        <v>0.81203961856213613</v>
      </c>
      <c r="AB69" s="618">
        <v>0.78194386320821307</v>
      </c>
      <c r="AC69" s="613"/>
      <c r="AD69" s="613" t="s">
        <v>532</v>
      </c>
      <c r="AE69" s="613"/>
      <c r="AF69" s="518">
        <v>0</v>
      </c>
      <c r="AG69" s="518">
        <v>446273970</v>
      </c>
      <c r="AH69" s="518">
        <v>0</v>
      </c>
      <c r="AI69" s="518">
        <v>0</v>
      </c>
      <c r="AJ69" s="518">
        <v>0</v>
      </c>
    </row>
    <row r="70" spans="1:37">
      <c r="A70" s="558"/>
      <c r="B70" s="549" t="s">
        <v>550</v>
      </c>
      <c r="C70" s="549" t="s">
        <v>571</v>
      </c>
      <c r="D70" s="549" t="s">
        <v>526</v>
      </c>
      <c r="E70" s="549" t="s">
        <v>527</v>
      </c>
      <c r="F70" s="549" t="s">
        <v>552</v>
      </c>
      <c r="G70" s="549" t="s">
        <v>528</v>
      </c>
      <c r="H70" s="550">
        <v>10</v>
      </c>
      <c r="I70" s="550">
        <v>44750000</v>
      </c>
      <c r="J70" s="551"/>
      <c r="K70" s="555"/>
      <c r="L70" s="552"/>
      <c r="M70" s="553"/>
      <c r="N70" s="553"/>
      <c r="O70" s="551">
        <v>7.6976767182350178E-2</v>
      </c>
      <c r="P70" s="554">
        <v>7.6966384053230197E-2</v>
      </c>
      <c r="Q70" s="555">
        <v>45693</v>
      </c>
      <c r="R70" s="555">
        <v>45870</v>
      </c>
      <c r="S70" s="549" t="s">
        <v>215</v>
      </c>
      <c r="T70" s="603">
        <v>447500000</v>
      </c>
      <c r="U70" s="604">
        <v>0</v>
      </c>
      <c r="V70" s="556">
        <v>0</v>
      </c>
      <c r="W70" s="576">
        <v>0</v>
      </c>
      <c r="X70" s="550" t="s">
        <v>679</v>
      </c>
      <c r="Y70" s="623"/>
      <c r="Z70" s="550">
        <v>-60</v>
      </c>
      <c r="AA70" s="557">
        <v>0.81203961856213613</v>
      </c>
      <c r="AB70" s="623">
        <v>0.78194386320821307</v>
      </c>
      <c r="AC70" s="550"/>
      <c r="AD70" s="550" t="s">
        <v>532</v>
      </c>
      <c r="AE70" s="613"/>
      <c r="AF70" s="518">
        <v>0</v>
      </c>
      <c r="AG70" s="518">
        <v>447500000</v>
      </c>
      <c r="AH70" s="518">
        <v>0</v>
      </c>
      <c r="AI70" s="518">
        <v>0</v>
      </c>
      <c r="AJ70" s="518">
        <v>0</v>
      </c>
    </row>
    <row r="71" spans="1:37">
      <c r="A71" s="574">
        <v>19</v>
      </c>
      <c r="B71" s="534" t="s">
        <v>567</v>
      </c>
      <c r="C71" s="534" t="s">
        <v>572</v>
      </c>
      <c r="D71" s="534" t="s">
        <v>526</v>
      </c>
      <c r="E71" s="534" t="s">
        <v>565</v>
      </c>
      <c r="F71" s="534" t="s">
        <v>460</v>
      </c>
      <c r="G71" s="534" t="s">
        <v>528</v>
      </c>
      <c r="H71" s="559">
        <v>1</v>
      </c>
      <c r="I71" s="535">
        <v>500000000</v>
      </c>
      <c r="J71" s="536">
        <v>7.6999999999999999E-2</v>
      </c>
      <c r="K71" s="539">
        <v>45680</v>
      </c>
      <c r="L71" s="547">
        <v>5.2739726027397259E-2</v>
      </c>
      <c r="M71" s="537">
        <v>0.96103828997260277</v>
      </c>
      <c r="N71" s="537">
        <v>1.0137780160000001</v>
      </c>
      <c r="O71" s="536">
        <v>7.8208854794502278E-2</v>
      </c>
      <c r="P71" s="536">
        <v>7.5961406075624183E-2</v>
      </c>
      <c r="Q71" s="539">
        <v>45695</v>
      </c>
      <c r="R71" s="539">
        <v>46051</v>
      </c>
      <c r="S71" s="534" t="s">
        <v>215</v>
      </c>
      <c r="T71" s="597">
        <v>500000000</v>
      </c>
      <c r="U71" s="598">
        <v>487673067</v>
      </c>
      <c r="V71" s="540">
        <v>487572468</v>
      </c>
      <c r="W71" s="568">
        <v>100599</v>
      </c>
      <c r="X71" s="535" t="s">
        <v>559</v>
      </c>
      <c r="Y71" s="541" t="s">
        <v>529</v>
      </c>
      <c r="Z71" s="535">
        <v>121</v>
      </c>
      <c r="AA71" s="541">
        <v>0.32583257299252177</v>
      </c>
      <c r="AB71" s="612">
        <v>0.31958399836188894</v>
      </c>
      <c r="AC71" s="535" t="s">
        <v>530</v>
      </c>
      <c r="AD71" s="535" t="s">
        <v>531</v>
      </c>
      <c r="AE71" s="613"/>
      <c r="AF71" s="518">
        <v>500000000</v>
      </c>
      <c r="AG71" s="518">
        <v>0</v>
      </c>
      <c r="AH71" s="518">
        <v>2953424.5753424652</v>
      </c>
      <c r="AI71" s="518">
        <v>0</v>
      </c>
      <c r="AJ71" s="518">
        <v>-19480855.013698615</v>
      </c>
      <c r="AK71" s="518"/>
    </row>
    <row r="72" spans="1:37">
      <c r="A72" s="575"/>
      <c r="B72" s="494" t="s">
        <v>567</v>
      </c>
      <c r="C72" s="494" t="s">
        <v>572</v>
      </c>
      <c r="D72" s="494" t="s">
        <v>526</v>
      </c>
      <c r="E72" s="494" t="s">
        <v>565</v>
      </c>
      <c r="F72" s="494" t="s">
        <v>460</v>
      </c>
      <c r="G72" s="494" t="s">
        <v>528</v>
      </c>
      <c r="H72" s="494">
        <v>1</v>
      </c>
      <c r="I72" s="613">
        <v>9704109.5890410952</v>
      </c>
      <c r="J72" s="614"/>
      <c r="K72" s="512"/>
      <c r="L72" s="615"/>
      <c r="M72" s="616"/>
      <c r="N72" s="616"/>
      <c r="O72" s="614">
        <v>7.8208854794502278E-2</v>
      </c>
      <c r="P72" s="497">
        <v>7.5961406075624183E-2</v>
      </c>
      <c r="Q72" s="512">
        <v>45695</v>
      </c>
      <c r="R72" s="512">
        <v>46051</v>
      </c>
      <c r="S72" s="494" t="s">
        <v>215</v>
      </c>
      <c r="T72" s="599">
        <v>9704109.5890410952</v>
      </c>
      <c r="U72" s="578">
        <v>9464866</v>
      </c>
      <c r="V72" s="498">
        <v>9462913</v>
      </c>
      <c r="W72" s="561">
        <v>1953</v>
      </c>
      <c r="X72" s="613" t="s">
        <v>559</v>
      </c>
      <c r="Y72" s="618"/>
      <c r="Z72" s="613">
        <v>121</v>
      </c>
      <c r="AA72" s="619">
        <v>0.32583257299252177</v>
      </c>
      <c r="AB72" s="618">
        <v>0.31958399836188894</v>
      </c>
      <c r="AC72" s="613"/>
      <c r="AD72" s="613" t="s">
        <v>532</v>
      </c>
      <c r="AE72" s="613"/>
      <c r="AF72" s="518">
        <v>0</v>
      </c>
      <c r="AG72" s="518">
        <v>9704109.5890410952</v>
      </c>
      <c r="AH72" s="518">
        <v>0</v>
      </c>
      <c r="AI72" s="518">
        <v>0</v>
      </c>
      <c r="AJ72" s="518">
        <v>0</v>
      </c>
    </row>
    <row r="73" spans="1:37">
      <c r="A73" s="575"/>
      <c r="B73" s="494" t="s">
        <v>567</v>
      </c>
      <c r="C73" s="494" t="s">
        <v>572</v>
      </c>
      <c r="D73" s="494" t="s">
        <v>526</v>
      </c>
      <c r="E73" s="494" t="s">
        <v>565</v>
      </c>
      <c r="F73" s="494" t="s">
        <v>460</v>
      </c>
      <c r="G73" s="494" t="s">
        <v>528</v>
      </c>
      <c r="H73" s="494">
        <v>1</v>
      </c>
      <c r="I73" s="613">
        <v>9809589</v>
      </c>
      <c r="J73" s="614"/>
      <c r="K73" s="512"/>
      <c r="L73" s="615"/>
      <c r="M73" s="616"/>
      <c r="N73" s="616"/>
      <c r="O73" s="614">
        <v>7.8208854794502278E-2</v>
      </c>
      <c r="P73" s="497">
        <v>7.5961406075624183E-2</v>
      </c>
      <c r="Q73" s="512">
        <v>45695</v>
      </c>
      <c r="R73" s="512">
        <v>45959</v>
      </c>
      <c r="S73" s="494" t="s">
        <v>215</v>
      </c>
      <c r="T73" s="599">
        <v>9809589</v>
      </c>
      <c r="U73" s="578">
        <v>9751075</v>
      </c>
      <c r="V73" s="498">
        <v>9749064</v>
      </c>
      <c r="W73" s="561">
        <v>2011</v>
      </c>
      <c r="X73" s="613" t="s">
        <v>559</v>
      </c>
      <c r="Y73" s="618"/>
      <c r="Z73" s="613">
        <v>29</v>
      </c>
      <c r="AA73" s="619">
        <v>0.32583257299252177</v>
      </c>
      <c r="AB73" s="618">
        <v>0.31958399836188894</v>
      </c>
      <c r="AC73" s="613"/>
      <c r="AD73" s="613" t="s">
        <v>532</v>
      </c>
      <c r="AE73" s="613"/>
      <c r="AF73" s="518">
        <v>0</v>
      </c>
      <c r="AG73" s="518">
        <v>9809589</v>
      </c>
      <c r="AH73" s="518">
        <v>0</v>
      </c>
      <c r="AI73" s="518">
        <v>0</v>
      </c>
      <c r="AJ73" s="518">
        <v>0</v>
      </c>
    </row>
    <row r="74" spans="1:37">
      <c r="A74" s="575"/>
      <c r="B74" s="494" t="s">
        <v>567</v>
      </c>
      <c r="C74" s="494" t="s">
        <v>572</v>
      </c>
      <c r="D74" s="494" t="s">
        <v>526</v>
      </c>
      <c r="E74" s="494" t="s">
        <v>565</v>
      </c>
      <c r="F74" s="494" t="s">
        <v>460</v>
      </c>
      <c r="G74" s="494" t="s">
        <v>528</v>
      </c>
      <c r="H74" s="494">
        <v>1</v>
      </c>
      <c r="I74" s="613">
        <v>9809589</v>
      </c>
      <c r="J74" s="614"/>
      <c r="K74" s="512"/>
      <c r="L74" s="615"/>
      <c r="M74" s="616"/>
      <c r="N74" s="616"/>
      <c r="O74" s="614">
        <v>7.8208854794502278E-2</v>
      </c>
      <c r="P74" s="497">
        <v>7.5961406075624183E-2</v>
      </c>
      <c r="Q74" s="512">
        <v>45695</v>
      </c>
      <c r="R74" s="512">
        <v>45866</v>
      </c>
      <c r="S74" s="494" t="s">
        <v>215</v>
      </c>
      <c r="T74" s="599">
        <v>9809589</v>
      </c>
      <c r="U74" s="578">
        <v>0</v>
      </c>
      <c r="V74" s="498">
        <v>0</v>
      </c>
      <c r="W74" s="561">
        <v>0</v>
      </c>
      <c r="X74" s="613" t="s">
        <v>679</v>
      </c>
      <c r="Y74" s="618"/>
      <c r="Z74" s="613">
        <v>-64</v>
      </c>
      <c r="AA74" s="619">
        <v>0.32583257299252177</v>
      </c>
      <c r="AB74" s="618">
        <v>0.31958399836188894</v>
      </c>
      <c r="AC74" s="613"/>
      <c r="AD74" s="613" t="s">
        <v>532</v>
      </c>
      <c r="AE74" s="613"/>
      <c r="AF74" s="518">
        <v>0</v>
      </c>
      <c r="AG74" s="518">
        <v>9809589</v>
      </c>
      <c r="AH74" s="518">
        <v>0</v>
      </c>
      <c r="AI74" s="518">
        <v>0</v>
      </c>
      <c r="AJ74" s="518">
        <v>0</v>
      </c>
      <c r="AK74" s="518"/>
    </row>
    <row r="75" spans="1:37">
      <c r="A75" s="574">
        <v>20</v>
      </c>
      <c r="B75" s="534" t="s">
        <v>567</v>
      </c>
      <c r="C75" s="534" t="s">
        <v>627</v>
      </c>
      <c r="D75" s="534" t="s">
        <v>526</v>
      </c>
      <c r="E75" s="534" t="s">
        <v>565</v>
      </c>
      <c r="F75" s="534" t="s">
        <v>460</v>
      </c>
      <c r="G75" s="534" t="s">
        <v>528</v>
      </c>
      <c r="H75" s="559">
        <v>9</v>
      </c>
      <c r="I75" s="535">
        <v>500000000</v>
      </c>
      <c r="J75" s="536">
        <v>7.6999999999999999E-2</v>
      </c>
      <c r="K75" s="539">
        <v>45680</v>
      </c>
      <c r="L75" s="547">
        <v>5.2739726027397259E-2</v>
      </c>
      <c r="M75" s="537">
        <v>0.95959354041704714</v>
      </c>
      <c r="N75" s="537">
        <v>1.0123332664444444</v>
      </c>
      <c r="O75" s="536">
        <v>7.8152731060981764E-2</v>
      </c>
      <c r="P75" s="536">
        <v>7.5961406075624183E-2</v>
      </c>
      <c r="Q75" s="539">
        <v>45695</v>
      </c>
      <c r="R75" s="539">
        <v>46058</v>
      </c>
      <c r="S75" s="534" t="s">
        <v>215</v>
      </c>
      <c r="T75" s="597">
        <v>4500000000</v>
      </c>
      <c r="U75" s="598">
        <v>4382803799</v>
      </c>
      <c r="V75" s="540">
        <v>4381900325</v>
      </c>
      <c r="W75" s="568">
        <v>903474</v>
      </c>
      <c r="X75" s="535" t="s">
        <v>559</v>
      </c>
      <c r="Y75" s="541" t="s">
        <v>529</v>
      </c>
      <c r="Z75" s="535">
        <v>128</v>
      </c>
      <c r="AA75" s="541">
        <v>0.34249930342830398</v>
      </c>
      <c r="AB75" s="612">
        <v>0.33593572974320512</v>
      </c>
      <c r="AC75" s="535" t="s">
        <v>530</v>
      </c>
      <c r="AD75" s="535" t="s">
        <v>531</v>
      </c>
      <c r="AE75" s="613"/>
      <c r="AF75" s="518">
        <v>4500000000</v>
      </c>
      <c r="AG75" s="518">
        <v>0</v>
      </c>
      <c r="AH75" s="518">
        <v>26580824.876712322</v>
      </c>
      <c r="AI75" s="518">
        <v>0</v>
      </c>
      <c r="AJ75" s="518">
        <v>-181829068.12328786</v>
      </c>
    </row>
    <row r="76" spans="1:37">
      <c r="A76" s="575"/>
      <c r="B76" s="494" t="s">
        <v>567</v>
      </c>
      <c r="C76" s="494" t="s">
        <v>627</v>
      </c>
      <c r="D76" s="494" t="s">
        <v>526</v>
      </c>
      <c r="E76" s="494" t="s">
        <v>565</v>
      </c>
      <c r="F76" s="494" t="s">
        <v>460</v>
      </c>
      <c r="G76" s="494" t="s">
        <v>528</v>
      </c>
      <c r="H76" s="494">
        <v>9</v>
      </c>
      <c r="I76" s="613">
        <v>9704110</v>
      </c>
      <c r="J76" s="614"/>
      <c r="K76" s="512"/>
      <c r="L76" s="615"/>
      <c r="M76" s="616"/>
      <c r="N76" s="616"/>
      <c r="O76" s="614">
        <v>7.8152731060981764E-2</v>
      </c>
      <c r="P76" s="497">
        <v>7.5961406075624183E-2</v>
      </c>
      <c r="Q76" s="512">
        <v>45695</v>
      </c>
      <c r="R76" s="512">
        <v>46058</v>
      </c>
      <c r="S76" s="494" t="s">
        <v>215</v>
      </c>
      <c r="T76" s="599">
        <v>87336990</v>
      </c>
      <c r="U76" s="578">
        <v>85062420</v>
      </c>
      <c r="V76" s="498">
        <v>85044886</v>
      </c>
      <c r="W76" s="561">
        <v>17534</v>
      </c>
      <c r="X76" s="613" t="s">
        <v>559</v>
      </c>
      <c r="Y76" s="618"/>
      <c r="Z76" s="613">
        <v>128</v>
      </c>
      <c r="AA76" s="619">
        <v>0.34249930342830398</v>
      </c>
      <c r="AB76" s="618">
        <v>0.33593572974320512</v>
      </c>
      <c r="AC76" s="613"/>
      <c r="AD76" s="613" t="s">
        <v>532</v>
      </c>
      <c r="AE76" s="613"/>
      <c r="AF76" s="518">
        <v>0</v>
      </c>
      <c r="AG76" s="518">
        <v>87336990</v>
      </c>
      <c r="AH76" s="518">
        <v>0</v>
      </c>
      <c r="AI76" s="518">
        <v>0</v>
      </c>
      <c r="AJ76" s="518">
        <v>0</v>
      </c>
    </row>
    <row r="77" spans="1:37">
      <c r="A77" s="575"/>
      <c r="B77" s="494" t="s">
        <v>567</v>
      </c>
      <c r="C77" s="494" t="s">
        <v>627</v>
      </c>
      <c r="D77" s="494" t="s">
        <v>526</v>
      </c>
      <c r="E77" s="494" t="s">
        <v>565</v>
      </c>
      <c r="F77" s="494" t="s">
        <v>460</v>
      </c>
      <c r="G77" s="494" t="s">
        <v>528</v>
      </c>
      <c r="H77" s="494">
        <v>9</v>
      </c>
      <c r="I77" s="613">
        <v>9809589</v>
      </c>
      <c r="J77" s="614"/>
      <c r="K77" s="512"/>
      <c r="L77" s="615"/>
      <c r="M77" s="616"/>
      <c r="N77" s="616"/>
      <c r="O77" s="614">
        <v>7.8152731060981764E-2</v>
      </c>
      <c r="P77" s="497">
        <v>7.5961406075624183E-2</v>
      </c>
      <c r="Q77" s="512">
        <v>45695</v>
      </c>
      <c r="R77" s="512">
        <v>45966</v>
      </c>
      <c r="S77" s="494" t="s">
        <v>215</v>
      </c>
      <c r="T77" s="599">
        <v>88286301</v>
      </c>
      <c r="U77" s="578">
        <v>87633480</v>
      </c>
      <c r="V77" s="498">
        <v>87615416</v>
      </c>
      <c r="W77" s="561">
        <v>18064</v>
      </c>
      <c r="X77" s="613" t="s">
        <v>559</v>
      </c>
      <c r="Y77" s="618"/>
      <c r="Z77" s="613">
        <v>36</v>
      </c>
      <c r="AA77" s="619">
        <v>0.34249930342830398</v>
      </c>
      <c r="AB77" s="618">
        <v>0.33593572974320512</v>
      </c>
      <c r="AC77" s="613"/>
      <c r="AD77" s="613" t="s">
        <v>532</v>
      </c>
      <c r="AE77" s="613"/>
      <c r="AF77" s="518">
        <v>0</v>
      </c>
      <c r="AG77" s="518">
        <v>88286301</v>
      </c>
      <c r="AH77" s="518">
        <v>0</v>
      </c>
      <c r="AI77" s="518">
        <v>0</v>
      </c>
      <c r="AJ77" s="518">
        <v>0</v>
      </c>
      <c r="AK77" s="518"/>
    </row>
    <row r="78" spans="1:37">
      <c r="A78" s="575"/>
      <c r="B78" s="549" t="s">
        <v>567</v>
      </c>
      <c r="C78" s="549" t="s">
        <v>627</v>
      </c>
      <c r="D78" s="549" t="s">
        <v>526</v>
      </c>
      <c r="E78" s="549" t="s">
        <v>565</v>
      </c>
      <c r="F78" s="549" t="s">
        <v>460</v>
      </c>
      <c r="G78" s="494" t="s">
        <v>528</v>
      </c>
      <c r="H78" s="494">
        <v>9</v>
      </c>
      <c r="I78" s="613">
        <v>9809589</v>
      </c>
      <c r="J78" s="614"/>
      <c r="K78" s="512"/>
      <c r="L78" s="615"/>
      <c r="M78" s="616"/>
      <c r="N78" s="616"/>
      <c r="O78" s="614">
        <v>7.8152731060981764E-2</v>
      </c>
      <c r="P78" s="497">
        <v>7.5961406075624183E-2</v>
      </c>
      <c r="Q78" s="512">
        <v>45695</v>
      </c>
      <c r="R78" s="512">
        <v>45873</v>
      </c>
      <c r="S78" s="494" t="s">
        <v>215</v>
      </c>
      <c r="T78" s="599">
        <v>88286301</v>
      </c>
      <c r="U78" s="578">
        <v>0</v>
      </c>
      <c r="V78" s="498">
        <v>0</v>
      </c>
      <c r="W78" s="561">
        <v>0</v>
      </c>
      <c r="X78" s="613" t="s">
        <v>679</v>
      </c>
      <c r="Y78" s="618"/>
      <c r="Z78" s="613">
        <v>-57</v>
      </c>
      <c r="AA78" s="619">
        <v>0.34249930342830398</v>
      </c>
      <c r="AB78" s="618">
        <v>0.33593572974320512</v>
      </c>
      <c r="AC78" s="613"/>
      <c r="AD78" s="613" t="s">
        <v>532</v>
      </c>
      <c r="AE78" s="613"/>
      <c r="AF78" s="518">
        <v>0</v>
      </c>
      <c r="AG78" s="518">
        <v>88286301</v>
      </c>
      <c r="AH78" s="518">
        <v>0</v>
      </c>
      <c r="AI78" s="518">
        <v>0</v>
      </c>
      <c r="AJ78" s="518">
        <v>0</v>
      </c>
    </row>
    <row r="79" spans="1:37">
      <c r="A79" s="574">
        <v>21</v>
      </c>
      <c r="B79" s="534" t="s">
        <v>555</v>
      </c>
      <c r="C79" s="534" t="s">
        <v>573</v>
      </c>
      <c r="D79" s="534" t="s">
        <v>526</v>
      </c>
      <c r="E79" s="534" t="s">
        <v>556</v>
      </c>
      <c r="F79" s="534" t="s">
        <v>460</v>
      </c>
      <c r="G79" s="534" t="s">
        <v>528</v>
      </c>
      <c r="H79" s="534">
        <v>20</v>
      </c>
      <c r="I79" s="535">
        <v>500000000</v>
      </c>
      <c r="J79" s="536">
        <v>7.9500000000000001E-2</v>
      </c>
      <c r="K79" s="539">
        <v>45680</v>
      </c>
      <c r="L79" s="547">
        <v>5.4452054794520553E-2</v>
      </c>
      <c r="M79" s="537">
        <v>0.95705836600547955</v>
      </c>
      <c r="N79" s="537">
        <v>1.0115104208000001</v>
      </c>
      <c r="O79" s="536">
        <v>8.1353399157524112E-2</v>
      </c>
      <c r="P79" s="536">
        <v>7.8983079433759151E-2</v>
      </c>
      <c r="Q79" s="512">
        <v>45698</v>
      </c>
      <c r="R79" s="512">
        <v>46419</v>
      </c>
      <c r="S79" s="534" t="s">
        <v>215</v>
      </c>
      <c r="T79" s="597">
        <v>10000000000</v>
      </c>
      <c r="U79" s="598">
        <v>9005185337</v>
      </c>
      <c r="V79" s="540">
        <v>9003255883</v>
      </c>
      <c r="W79" s="568">
        <v>1929454</v>
      </c>
      <c r="X79" s="535" t="s">
        <v>559</v>
      </c>
      <c r="Y79" s="541" t="s">
        <v>529</v>
      </c>
      <c r="Z79" s="535">
        <v>489</v>
      </c>
      <c r="AA79" s="541">
        <v>1.2647931601678408</v>
      </c>
      <c r="AB79" s="541">
        <v>1.2395821057092682</v>
      </c>
      <c r="AC79" s="535" t="s">
        <v>530</v>
      </c>
      <c r="AD79" s="535" t="s">
        <v>531</v>
      </c>
      <c r="AE79" s="613"/>
      <c r="AF79" s="518">
        <v>10000000000</v>
      </c>
      <c r="AG79" s="518">
        <v>0</v>
      </c>
      <c r="AH79" s="518">
        <v>827671232.05479443</v>
      </c>
      <c r="AI79" s="518">
        <v>0</v>
      </c>
      <c r="AJ79" s="518">
        <v>-429416339.94520444</v>
      </c>
    </row>
    <row r="80" spans="1:37">
      <c r="A80" s="575"/>
      <c r="B80" s="494" t="s">
        <v>555</v>
      </c>
      <c r="C80" s="494" t="s">
        <v>573</v>
      </c>
      <c r="D80" s="494" t="s">
        <v>526</v>
      </c>
      <c r="E80" s="494" t="s">
        <v>556</v>
      </c>
      <c r="F80" s="494" t="s">
        <v>460</v>
      </c>
      <c r="G80" s="494" t="s">
        <v>528</v>
      </c>
      <c r="H80" s="494">
        <v>20</v>
      </c>
      <c r="I80" s="613">
        <v>9910273</v>
      </c>
      <c r="J80" s="614"/>
      <c r="K80" s="512"/>
      <c r="L80" s="615"/>
      <c r="M80" s="616"/>
      <c r="N80" s="616"/>
      <c r="O80" s="614">
        <v>8.1353399157524112E-2</v>
      </c>
      <c r="P80" s="497">
        <v>7.8983079433759151E-2</v>
      </c>
      <c r="Q80" s="512">
        <v>45698</v>
      </c>
      <c r="R80" s="512">
        <v>46419</v>
      </c>
      <c r="S80" s="494" t="s">
        <v>215</v>
      </c>
      <c r="T80" s="599">
        <v>198205460</v>
      </c>
      <c r="U80" s="578">
        <v>178487690</v>
      </c>
      <c r="V80" s="498">
        <v>178449447</v>
      </c>
      <c r="W80" s="561">
        <v>38243</v>
      </c>
      <c r="X80" s="613" t="s">
        <v>559</v>
      </c>
      <c r="Y80" s="618"/>
      <c r="Z80" s="613">
        <v>489</v>
      </c>
      <c r="AA80" s="619">
        <v>1.2647931601678408</v>
      </c>
      <c r="AB80" s="618">
        <v>1.2395821057092682</v>
      </c>
      <c r="AC80" s="613"/>
      <c r="AD80" s="613" t="s">
        <v>532</v>
      </c>
      <c r="AE80" s="613"/>
      <c r="AF80" s="518">
        <v>0</v>
      </c>
      <c r="AG80" s="518">
        <v>198205460</v>
      </c>
      <c r="AH80" s="518">
        <v>0</v>
      </c>
      <c r="AI80" s="518">
        <v>0</v>
      </c>
      <c r="AJ80" s="518">
        <v>0</v>
      </c>
    </row>
    <row r="81" spans="1:37">
      <c r="A81" s="575"/>
      <c r="B81" s="494" t="s">
        <v>555</v>
      </c>
      <c r="C81" s="494" t="s">
        <v>573</v>
      </c>
      <c r="D81" s="494" t="s">
        <v>526</v>
      </c>
      <c r="E81" s="494" t="s">
        <v>556</v>
      </c>
      <c r="F81" s="494" t="s">
        <v>460</v>
      </c>
      <c r="G81" s="494" t="s">
        <v>528</v>
      </c>
      <c r="H81" s="494">
        <v>20</v>
      </c>
      <c r="I81" s="613">
        <v>9801370</v>
      </c>
      <c r="J81" s="614"/>
      <c r="K81" s="512"/>
      <c r="L81" s="615"/>
      <c r="M81" s="616"/>
      <c r="N81" s="616"/>
      <c r="O81" s="614">
        <v>8.1353399157524112E-2</v>
      </c>
      <c r="P81" s="497">
        <v>7.8983079433759151E-2</v>
      </c>
      <c r="Q81" s="512">
        <v>45698</v>
      </c>
      <c r="R81" s="512">
        <v>46328</v>
      </c>
      <c r="S81" s="494" t="s">
        <v>215</v>
      </c>
      <c r="T81" s="599">
        <v>196027400</v>
      </c>
      <c r="U81" s="578">
        <v>180002312</v>
      </c>
      <c r="V81" s="498">
        <v>179963744</v>
      </c>
      <c r="W81" s="561">
        <v>38568</v>
      </c>
      <c r="X81" s="613" t="s">
        <v>559</v>
      </c>
      <c r="Y81" s="618"/>
      <c r="Z81" s="613">
        <v>398</v>
      </c>
      <c r="AA81" s="619">
        <v>1.2647931601678408</v>
      </c>
      <c r="AB81" s="618">
        <v>1.2395821057092682</v>
      </c>
      <c r="AC81" s="613"/>
      <c r="AD81" s="613" t="s">
        <v>532</v>
      </c>
      <c r="AE81" s="613"/>
      <c r="AF81" s="518">
        <v>0</v>
      </c>
      <c r="AG81" s="518">
        <v>196027400</v>
      </c>
      <c r="AH81" s="518">
        <v>0</v>
      </c>
      <c r="AI81" s="518">
        <v>0</v>
      </c>
      <c r="AJ81" s="518">
        <v>0</v>
      </c>
      <c r="AK81" s="518"/>
    </row>
    <row r="82" spans="1:37">
      <c r="A82" s="575"/>
      <c r="B82" s="494" t="s">
        <v>555</v>
      </c>
      <c r="C82" s="494" t="s">
        <v>573</v>
      </c>
      <c r="D82" s="494" t="s">
        <v>526</v>
      </c>
      <c r="E82" s="494" t="s">
        <v>556</v>
      </c>
      <c r="F82" s="494" t="s">
        <v>460</v>
      </c>
      <c r="G82" s="494" t="s">
        <v>528</v>
      </c>
      <c r="H82" s="494">
        <v>20</v>
      </c>
      <c r="I82" s="613">
        <v>9801370</v>
      </c>
      <c r="J82" s="614"/>
      <c r="K82" s="512"/>
      <c r="L82" s="615"/>
      <c r="M82" s="616"/>
      <c r="N82" s="616"/>
      <c r="O82" s="614">
        <v>8.1353399157524112E-2</v>
      </c>
      <c r="P82" s="497">
        <v>7.8983079433759151E-2</v>
      </c>
      <c r="Q82" s="512">
        <v>45698</v>
      </c>
      <c r="R82" s="512">
        <v>46238</v>
      </c>
      <c r="S82" s="494" t="s">
        <v>215</v>
      </c>
      <c r="T82" s="599">
        <v>196027400</v>
      </c>
      <c r="U82" s="578">
        <v>183507436</v>
      </c>
      <c r="V82" s="498">
        <v>183468118</v>
      </c>
      <c r="W82" s="561">
        <v>39318</v>
      </c>
      <c r="X82" s="613" t="s">
        <v>559</v>
      </c>
      <c r="Y82" s="618"/>
      <c r="Z82" s="613">
        <v>308</v>
      </c>
      <c r="AA82" s="619">
        <v>1.2647931601678408</v>
      </c>
      <c r="AB82" s="618">
        <v>1.2395821057092682</v>
      </c>
      <c r="AC82" s="613"/>
      <c r="AD82" s="613" t="s">
        <v>532</v>
      </c>
      <c r="AE82" s="613"/>
      <c r="AF82" s="518">
        <v>0</v>
      </c>
      <c r="AG82" s="518">
        <v>196027400</v>
      </c>
      <c r="AH82" s="518">
        <v>0</v>
      </c>
      <c r="AI82" s="518">
        <v>0</v>
      </c>
      <c r="AJ82" s="518">
        <v>0</v>
      </c>
    </row>
    <row r="83" spans="1:37">
      <c r="A83" s="575"/>
      <c r="B83" s="494" t="s">
        <v>555</v>
      </c>
      <c r="C83" s="494" t="s">
        <v>573</v>
      </c>
      <c r="D83" s="494" t="s">
        <v>526</v>
      </c>
      <c r="E83" s="494" t="s">
        <v>556</v>
      </c>
      <c r="F83" s="494" t="s">
        <v>460</v>
      </c>
      <c r="G83" s="494" t="s">
        <v>528</v>
      </c>
      <c r="H83" s="494">
        <v>20</v>
      </c>
      <c r="I83" s="613">
        <v>9801370</v>
      </c>
      <c r="J83" s="614"/>
      <c r="K83" s="512"/>
      <c r="L83" s="615"/>
      <c r="M83" s="616"/>
      <c r="N83" s="616"/>
      <c r="O83" s="614">
        <v>8.1353399157524112E-2</v>
      </c>
      <c r="P83" s="497">
        <v>7.8983079433759151E-2</v>
      </c>
      <c r="Q83" s="512">
        <v>45698</v>
      </c>
      <c r="R83" s="512">
        <v>46148</v>
      </c>
      <c r="S83" s="494" t="s">
        <v>215</v>
      </c>
      <c r="T83" s="599">
        <v>196027400</v>
      </c>
      <c r="U83" s="578">
        <v>187080814</v>
      </c>
      <c r="V83" s="498">
        <v>187040730</v>
      </c>
      <c r="W83" s="561">
        <v>40084</v>
      </c>
      <c r="X83" s="613" t="s">
        <v>559</v>
      </c>
      <c r="Y83" s="618"/>
      <c r="Z83" s="613">
        <v>218</v>
      </c>
      <c r="AA83" s="619">
        <v>1.2647931601678408</v>
      </c>
      <c r="AB83" s="618">
        <v>1.2395821057092682</v>
      </c>
      <c r="AC83" s="613"/>
      <c r="AD83" s="613" t="s">
        <v>532</v>
      </c>
      <c r="AE83" s="613"/>
      <c r="AF83" s="518">
        <v>0</v>
      </c>
      <c r="AG83" s="518">
        <v>196027400</v>
      </c>
      <c r="AH83" s="518">
        <v>0</v>
      </c>
      <c r="AI83" s="518">
        <v>0</v>
      </c>
      <c r="AJ83" s="518">
        <v>0</v>
      </c>
    </row>
    <row r="84" spans="1:37">
      <c r="A84" s="575"/>
      <c r="B84" s="494" t="s">
        <v>555</v>
      </c>
      <c r="C84" s="494" t="s">
        <v>573</v>
      </c>
      <c r="D84" s="494" t="s">
        <v>526</v>
      </c>
      <c r="E84" s="494" t="s">
        <v>556</v>
      </c>
      <c r="F84" s="494" t="s">
        <v>460</v>
      </c>
      <c r="G84" s="494" t="s">
        <v>528</v>
      </c>
      <c r="H84" s="494">
        <v>20</v>
      </c>
      <c r="I84" s="613">
        <v>9801370</v>
      </c>
      <c r="J84" s="614"/>
      <c r="K84" s="512"/>
      <c r="L84" s="615"/>
      <c r="M84" s="616"/>
      <c r="N84" s="616"/>
      <c r="O84" s="614">
        <v>8.1353399157524112E-2</v>
      </c>
      <c r="P84" s="497">
        <v>7.8983079433759151E-2</v>
      </c>
      <c r="Q84" s="512">
        <v>45698</v>
      </c>
      <c r="R84" s="512">
        <v>46058</v>
      </c>
      <c r="S84" s="494" t="s">
        <v>215</v>
      </c>
      <c r="T84" s="599">
        <v>196027400</v>
      </c>
      <c r="U84" s="578">
        <v>190723776</v>
      </c>
      <c r="V84" s="498">
        <v>190682912</v>
      </c>
      <c r="W84" s="561">
        <v>40864</v>
      </c>
      <c r="X84" s="613" t="s">
        <v>559</v>
      </c>
      <c r="Y84" s="618"/>
      <c r="Z84" s="613">
        <v>128</v>
      </c>
      <c r="AA84" s="619">
        <v>1.2647931601678408</v>
      </c>
      <c r="AB84" s="618">
        <v>1.2395821057092682</v>
      </c>
      <c r="AC84" s="613"/>
      <c r="AD84" s="613" t="s">
        <v>532</v>
      </c>
      <c r="AE84" s="613"/>
      <c r="AF84" s="518">
        <v>0</v>
      </c>
      <c r="AG84" s="518">
        <v>196027400</v>
      </c>
      <c r="AH84" s="518">
        <v>0</v>
      </c>
      <c r="AI84" s="518">
        <v>0</v>
      </c>
      <c r="AJ84" s="518">
        <v>0</v>
      </c>
    </row>
    <row r="85" spans="1:37">
      <c r="A85" s="575"/>
      <c r="B85" s="494" t="s">
        <v>555</v>
      </c>
      <c r="C85" s="494" t="s">
        <v>573</v>
      </c>
      <c r="D85" s="494" t="s">
        <v>526</v>
      </c>
      <c r="E85" s="494" t="s">
        <v>556</v>
      </c>
      <c r="F85" s="494" t="s">
        <v>460</v>
      </c>
      <c r="G85" s="494" t="s">
        <v>528</v>
      </c>
      <c r="H85" s="494">
        <v>20</v>
      </c>
      <c r="I85" s="613">
        <v>9583562</v>
      </c>
      <c r="J85" s="614"/>
      <c r="K85" s="512"/>
      <c r="L85" s="615"/>
      <c r="M85" s="616"/>
      <c r="N85" s="616"/>
      <c r="O85" s="614">
        <v>8.1353399157524112E-2</v>
      </c>
      <c r="P85" s="497">
        <v>7.8983079433759151E-2</v>
      </c>
      <c r="Q85" s="512">
        <v>45698</v>
      </c>
      <c r="R85" s="512">
        <v>45968</v>
      </c>
      <c r="S85" s="494" t="s">
        <v>215</v>
      </c>
      <c r="T85" s="599">
        <v>191671240</v>
      </c>
      <c r="U85" s="578">
        <v>190116843</v>
      </c>
      <c r="V85" s="498">
        <v>190076109</v>
      </c>
      <c r="W85" s="561">
        <v>40734</v>
      </c>
      <c r="X85" s="613" t="s">
        <v>559</v>
      </c>
      <c r="Y85" s="618"/>
      <c r="Z85" s="613">
        <v>38</v>
      </c>
      <c r="AA85" s="619">
        <v>1.2647931601678408</v>
      </c>
      <c r="AB85" s="618">
        <v>1.2395821057092682</v>
      </c>
      <c r="AC85" s="613"/>
      <c r="AD85" s="613" t="s">
        <v>532</v>
      </c>
      <c r="AE85" s="613"/>
      <c r="AF85" s="518">
        <v>0</v>
      </c>
      <c r="AG85" s="518">
        <v>191671240</v>
      </c>
      <c r="AH85" s="518">
        <v>0</v>
      </c>
      <c r="AI85" s="518">
        <v>0</v>
      </c>
      <c r="AJ85" s="518">
        <v>0</v>
      </c>
      <c r="AK85" s="518"/>
    </row>
    <row r="86" spans="1:37">
      <c r="A86" s="575"/>
      <c r="B86" s="494" t="s">
        <v>555</v>
      </c>
      <c r="C86" s="494" t="s">
        <v>573</v>
      </c>
      <c r="D86" s="494" t="s">
        <v>526</v>
      </c>
      <c r="E86" s="494" t="s">
        <v>556</v>
      </c>
      <c r="F86" s="494" t="s">
        <v>460</v>
      </c>
      <c r="G86" s="494" t="s">
        <v>528</v>
      </c>
      <c r="H86" s="494">
        <v>20</v>
      </c>
      <c r="I86" s="613">
        <v>9910274</v>
      </c>
      <c r="J86" s="614"/>
      <c r="K86" s="512"/>
      <c r="L86" s="615"/>
      <c r="M86" s="616"/>
      <c r="N86" s="616"/>
      <c r="O86" s="614">
        <v>8.1353399157524112E-2</v>
      </c>
      <c r="P86" s="497">
        <v>7.8983079433759151E-2</v>
      </c>
      <c r="Q86" s="512">
        <v>45698</v>
      </c>
      <c r="R86" s="512">
        <v>45880</v>
      </c>
      <c r="S86" s="494" t="s">
        <v>215</v>
      </c>
      <c r="T86" s="599">
        <v>198205480</v>
      </c>
      <c r="U86" s="578">
        <v>0</v>
      </c>
      <c r="V86" s="498">
        <v>0</v>
      </c>
      <c r="W86" s="561">
        <v>0</v>
      </c>
      <c r="X86" s="613" t="s">
        <v>679</v>
      </c>
      <c r="Y86" s="618"/>
      <c r="Z86" s="613">
        <v>-50</v>
      </c>
      <c r="AA86" s="619">
        <v>1.2647931601678408</v>
      </c>
      <c r="AB86" s="618">
        <v>1.2395821057092682</v>
      </c>
      <c r="AC86" s="613"/>
      <c r="AD86" s="613" t="s">
        <v>532</v>
      </c>
      <c r="AE86" s="613"/>
      <c r="AF86" s="518">
        <v>0</v>
      </c>
      <c r="AG86" s="518">
        <v>198205480</v>
      </c>
      <c r="AH86" s="518">
        <v>0</v>
      </c>
      <c r="AI86" s="518">
        <v>0</v>
      </c>
      <c r="AJ86" s="518">
        <v>0</v>
      </c>
    </row>
    <row r="87" spans="1:37">
      <c r="A87" s="533">
        <v>22</v>
      </c>
      <c r="B87" s="534" t="s">
        <v>550</v>
      </c>
      <c r="C87" s="534" t="s">
        <v>574</v>
      </c>
      <c r="D87" s="534" t="s">
        <v>526</v>
      </c>
      <c r="E87" s="534" t="s">
        <v>527</v>
      </c>
      <c r="F87" s="534" t="s">
        <v>552</v>
      </c>
      <c r="G87" s="534" t="s">
        <v>528</v>
      </c>
      <c r="H87" s="534">
        <v>15</v>
      </c>
      <c r="I87" s="535">
        <v>1000000000</v>
      </c>
      <c r="J87" s="536">
        <v>0.08</v>
      </c>
      <c r="K87" s="539">
        <v>45695</v>
      </c>
      <c r="L87" s="547">
        <v>5.1506849315068493E-2</v>
      </c>
      <c r="M87" s="537">
        <v>1.0002230890849315</v>
      </c>
      <c r="N87" s="537">
        <v>1.0517299384000001</v>
      </c>
      <c r="O87" s="536">
        <v>7.9555651545524603E-2</v>
      </c>
      <c r="P87" s="536">
        <v>7.9555651545524686E-2</v>
      </c>
      <c r="Q87" s="539">
        <v>45707</v>
      </c>
      <c r="R87" s="539">
        <v>46791</v>
      </c>
      <c r="S87" s="534" t="s">
        <v>215</v>
      </c>
      <c r="T87" s="597">
        <v>15000000000</v>
      </c>
      <c r="U87" s="598">
        <v>12521876284</v>
      </c>
      <c r="V87" s="540">
        <v>12519250412</v>
      </c>
      <c r="W87" s="568">
        <v>2625872</v>
      </c>
      <c r="X87" s="535" t="s">
        <v>559</v>
      </c>
      <c r="Y87" s="541" t="s">
        <v>553</v>
      </c>
      <c r="Z87" s="535">
        <v>861</v>
      </c>
      <c r="AA87" s="541">
        <v>2.1706086473890434</v>
      </c>
      <c r="AB87" s="612">
        <v>2.0875696649674635</v>
      </c>
      <c r="AC87" s="535" t="s">
        <v>554</v>
      </c>
      <c r="AD87" s="535" t="s">
        <v>531</v>
      </c>
      <c r="AE87" s="613"/>
      <c r="AF87" s="518">
        <v>15000000000</v>
      </c>
      <c r="AG87" s="518">
        <v>0</v>
      </c>
      <c r="AH87" s="518">
        <v>2830684930.2739725</v>
      </c>
      <c r="AI87" s="518">
        <v>3346336.2739727385</v>
      </c>
      <c r="AJ87" s="518">
        <v>0</v>
      </c>
    </row>
    <row r="88" spans="1:37">
      <c r="A88" s="542"/>
      <c r="B88" s="494" t="s">
        <v>550</v>
      </c>
      <c r="C88" s="494" t="s">
        <v>574</v>
      </c>
      <c r="D88" s="494" t="s">
        <v>526</v>
      </c>
      <c r="E88" s="494" t="s">
        <v>527</v>
      </c>
      <c r="F88" s="494" t="s">
        <v>552</v>
      </c>
      <c r="G88" s="494" t="s">
        <v>528</v>
      </c>
      <c r="H88" s="494">
        <v>15</v>
      </c>
      <c r="I88" s="613">
        <v>219178</v>
      </c>
      <c r="J88" s="614"/>
      <c r="K88" s="512"/>
      <c r="L88" s="615"/>
      <c r="M88" s="616"/>
      <c r="N88" s="616"/>
      <c r="O88" s="614">
        <v>7.9555651545524603E-2</v>
      </c>
      <c r="P88" s="497">
        <v>7.9555651545524686E-2</v>
      </c>
      <c r="Q88" s="512">
        <v>45707</v>
      </c>
      <c r="R88" s="512">
        <v>46791</v>
      </c>
      <c r="S88" s="494" t="s">
        <v>215</v>
      </c>
      <c r="T88" s="599">
        <v>3287670</v>
      </c>
      <c r="U88" s="578">
        <v>2744520</v>
      </c>
      <c r="V88" s="498">
        <v>2743944</v>
      </c>
      <c r="W88" s="561">
        <v>576</v>
      </c>
      <c r="X88" s="613" t="s">
        <v>559</v>
      </c>
      <c r="Y88" s="618"/>
      <c r="Z88" s="613">
        <v>861</v>
      </c>
      <c r="AA88" s="619">
        <v>2.1706086473890434</v>
      </c>
      <c r="AB88" s="618">
        <v>2.0875696649674635</v>
      </c>
      <c r="AC88" s="613"/>
      <c r="AD88" s="613" t="s">
        <v>532</v>
      </c>
      <c r="AE88" s="613"/>
      <c r="AF88" s="518">
        <v>0</v>
      </c>
      <c r="AG88" s="518">
        <v>3287670</v>
      </c>
      <c r="AH88" s="518">
        <v>0</v>
      </c>
      <c r="AI88" s="518">
        <v>0</v>
      </c>
      <c r="AJ88" s="518">
        <v>0</v>
      </c>
    </row>
    <row r="89" spans="1:37">
      <c r="A89" s="544"/>
      <c r="B89" s="494" t="s">
        <v>550</v>
      </c>
      <c r="C89" s="494" t="s">
        <v>574</v>
      </c>
      <c r="D89" s="494" t="s">
        <v>526</v>
      </c>
      <c r="E89" s="494" t="s">
        <v>527</v>
      </c>
      <c r="F89" s="494" t="s">
        <v>552</v>
      </c>
      <c r="G89" s="494" t="s">
        <v>528</v>
      </c>
      <c r="H89" s="494">
        <v>15</v>
      </c>
      <c r="I89" s="613">
        <v>79780822</v>
      </c>
      <c r="J89" s="614"/>
      <c r="K89" s="512"/>
      <c r="L89" s="615"/>
      <c r="M89" s="616"/>
      <c r="N89" s="616"/>
      <c r="O89" s="614">
        <v>7.9555651545524603E-2</v>
      </c>
      <c r="P89" s="497">
        <v>7.9555651545524686E-2</v>
      </c>
      <c r="Q89" s="512">
        <v>45707</v>
      </c>
      <c r="R89" s="512">
        <v>46790</v>
      </c>
      <c r="S89" s="494" t="s">
        <v>215</v>
      </c>
      <c r="T89" s="599">
        <v>1196712330</v>
      </c>
      <c r="U89" s="578">
        <v>999215121</v>
      </c>
      <c r="V89" s="498">
        <v>999005583</v>
      </c>
      <c r="W89" s="561">
        <v>209538</v>
      </c>
      <c r="X89" s="613" t="s">
        <v>559</v>
      </c>
      <c r="Y89" s="618"/>
      <c r="Z89" s="613">
        <v>860</v>
      </c>
      <c r="AA89" s="619">
        <v>2.1706086473890434</v>
      </c>
      <c r="AB89" s="618">
        <v>2.0875696649674635</v>
      </c>
      <c r="AC89" s="613"/>
      <c r="AD89" s="613" t="s">
        <v>532</v>
      </c>
      <c r="AE89" s="613"/>
      <c r="AF89" s="518">
        <v>0</v>
      </c>
      <c r="AG89" s="518">
        <v>1196712330</v>
      </c>
      <c r="AH89" s="518">
        <v>0</v>
      </c>
      <c r="AI89" s="518">
        <v>0</v>
      </c>
      <c r="AJ89" s="518">
        <v>0</v>
      </c>
    </row>
    <row r="90" spans="1:37">
      <c r="A90" s="542"/>
      <c r="B90" s="494" t="s">
        <v>550</v>
      </c>
      <c r="C90" s="494" t="s">
        <v>574</v>
      </c>
      <c r="D90" s="494" t="s">
        <v>526</v>
      </c>
      <c r="E90" s="494" t="s">
        <v>527</v>
      </c>
      <c r="F90" s="494" t="s">
        <v>552</v>
      </c>
      <c r="G90" s="494" t="s">
        <v>528</v>
      </c>
      <c r="H90" s="494">
        <v>15</v>
      </c>
      <c r="I90" s="613">
        <v>79780822</v>
      </c>
      <c r="J90" s="614"/>
      <c r="K90" s="512"/>
      <c r="L90" s="615"/>
      <c r="M90" s="616"/>
      <c r="N90" s="616"/>
      <c r="O90" s="614">
        <v>7.9555651545524603E-2</v>
      </c>
      <c r="P90" s="497">
        <v>7.9555651545524686E-2</v>
      </c>
      <c r="Q90" s="512">
        <v>45707</v>
      </c>
      <c r="R90" s="512">
        <v>46426</v>
      </c>
      <c r="S90" s="494" t="s">
        <v>215</v>
      </c>
      <c r="T90" s="599">
        <v>1196712330</v>
      </c>
      <c r="U90" s="578">
        <v>1078482123</v>
      </c>
      <c r="V90" s="498">
        <v>1078255962</v>
      </c>
      <c r="W90" s="561">
        <v>226161</v>
      </c>
      <c r="X90" s="613" t="s">
        <v>559</v>
      </c>
      <c r="Y90" s="618"/>
      <c r="Z90" s="613">
        <v>496</v>
      </c>
      <c r="AA90" s="619">
        <v>2.1706086473890434</v>
      </c>
      <c r="AB90" s="618">
        <v>2.0875696649674635</v>
      </c>
      <c r="AC90" s="613"/>
      <c r="AD90" s="613" t="s">
        <v>532</v>
      </c>
      <c r="AE90" s="613"/>
      <c r="AF90" s="518">
        <v>0</v>
      </c>
      <c r="AG90" s="518">
        <v>1196712330</v>
      </c>
      <c r="AH90" s="518">
        <v>0</v>
      </c>
      <c r="AI90" s="518">
        <v>0</v>
      </c>
      <c r="AJ90" s="518">
        <v>0</v>
      </c>
    </row>
    <row r="91" spans="1:37">
      <c r="A91" s="558"/>
      <c r="B91" s="549" t="s">
        <v>550</v>
      </c>
      <c r="C91" s="549" t="s">
        <v>574</v>
      </c>
      <c r="D91" s="549" t="s">
        <v>526</v>
      </c>
      <c r="E91" s="549" t="s">
        <v>527</v>
      </c>
      <c r="F91" s="549" t="s">
        <v>552</v>
      </c>
      <c r="G91" s="549" t="s">
        <v>528</v>
      </c>
      <c r="H91" s="549">
        <v>15</v>
      </c>
      <c r="I91" s="550">
        <v>80438356</v>
      </c>
      <c r="J91" s="551"/>
      <c r="K91" s="555"/>
      <c r="L91" s="552"/>
      <c r="M91" s="553"/>
      <c r="N91" s="553"/>
      <c r="O91" s="551">
        <v>7.9555651545524603E-2</v>
      </c>
      <c r="P91" s="554">
        <v>7.9555651545524686E-2</v>
      </c>
      <c r="Q91" s="555">
        <v>45707</v>
      </c>
      <c r="R91" s="555">
        <v>46062</v>
      </c>
      <c r="S91" s="549" t="s">
        <v>215</v>
      </c>
      <c r="T91" s="603">
        <v>1206575340</v>
      </c>
      <c r="U91" s="604">
        <v>1173631028</v>
      </c>
      <c r="V91" s="556">
        <v>1173384915</v>
      </c>
      <c r="W91" s="576">
        <v>246113</v>
      </c>
      <c r="X91" s="550" t="s">
        <v>559</v>
      </c>
      <c r="Y91" s="623"/>
      <c r="Z91" s="550">
        <v>132</v>
      </c>
      <c r="AA91" s="557">
        <v>2.1706086473890434</v>
      </c>
      <c r="AB91" s="623">
        <v>2.0875696649674635</v>
      </c>
      <c r="AC91" s="550"/>
      <c r="AD91" s="550" t="s">
        <v>532</v>
      </c>
      <c r="AE91" s="613"/>
      <c r="AF91" s="518">
        <v>0</v>
      </c>
      <c r="AG91" s="518">
        <v>1206575340</v>
      </c>
      <c r="AH91" s="518">
        <v>0</v>
      </c>
      <c r="AI91" s="518">
        <v>0</v>
      </c>
      <c r="AJ91" s="518">
        <v>0</v>
      </c>
    </row>
    <row r="92" spans="1:37" s="646" customFormat="1">
      <c r="A92" s="546">
        <v>23</v>
      </c>
      <c r="B92" s="534" t="s">
        <v>563</v>
      </c>
      <c r="C92" s="534" t="s">
        <v>575</v>
      </c>
      <c r="D92" s="534" t="s">
        <v>454</v>
      </c>
      <c r="E92" s="534" t="s">
        <v>565</v>
      </c>
      <c r="F92" s="534" t="s">
        <v>460</v>
      </c>
      <c r="G92" s="534" t="s">
        <v>528</v>
      </c>
      <c r="H92" s="643">
        <v>10225</v>
      </c>
      <c r="I92" s="620">
        <v>1000000</v>
      </c>
      <c r="J92" s="622">
        <v>7.3499999999999996E-2</v>
      </c>
      <c r="K92" s="539">
        <v>45896</v>
      </c>
      <c r="L92" s="637">
        <v>6.8465753424657525E-3</v>
      </c>
      <c r="M92" s="537">
        <v>0.99989648275044374</v>
      </c>
      <c r="N92" s="537">
        <v>1.0067430580929095</v>
      </c>
      <c r="O92" s="622">
        <v>7.4854275584220892E-2</v>
      </c>
      <c r="P92" s="622">
        <v>7.3503581462275758E-2</v>
      </c>
      <c r="Q92" s="539">
        <v>45715</v>
      </c>
      <c r="R92" s="539">
        <v>46261</v>
      </c>
      <c r="S92" s="534" t="s">
        <v>215</v>
      </c>
      <c r="T92" s="638">
        <v>10225000000</v>
      </c>
      <c r="U92" s="598">
        <v>9577098717</v>
      </c>
      <c r="V92" s="540">
        <v>9575204866</v>
      </c>
      <c r="W92" s="611">
        <v>1893851</v>
      </c>
      <c r="X92" s="620" t="s">
        <v>559</v>
      </c>
      <c r="Y92" s="612" t="s">
        <v>553</v>
      </c>
      <c r="Z92" s="620">
        <v>331</v>
      </c>
      <c r="AA92" s="612">
        <v>0.89059851233191545</v>
      </c>
      <c r="AB92" s="612">
        <v>0.85846849372700917</v>
      </c>
      <c r="AC92" s="620" t="s">
        <v>554</v>
      </c>
      <c r="AD92" s="620" t="s">
        <v>531</v>
      </c>
      <c r="AE92" s="644"/>
      <c r="AF92" s="645">
        <v>10225000000</v>
      </c>
      <c r="AG92" s="645">
        <v>0</v>
      </c>
      <c r="AH92" s="645">
        <v>681531267.12328768</v>
      </c>
      <c r="AI92" s="645">
        <v>0</v>
      </c>
      <c r="AJ92" s="645">
        <v>-1058463.8767127786</v>
      </c>
      <c r="AK92" s="645">
        <v>10293947769</v>
      </c>
    </row>
    <row r="93" spans="1:37" s="646" customFormat="1">
      <c r="A93" s="542"/>
      <c r="B93" s="494" t="s">
        <v>563</v>
      </c>
      <c r="C93" s="494" t="s">
        <v>575</v>
      </c>
      <c r="D93" s="494" t="s">
        <v>454</v>
      </c>
      <c r="E93" s="494" t="s">
        <v>565</v>
      </c>
      <c r="F93" s="494" t="s">
        <v>460</v>
      </c>
      <c r="G93" s="494" t="s">
        <v>528</v>
      </c>
      <c r="H93" s="518">
        <v>10225</v>
      </c>
      <c r="I93" s="621">
        <v>36447.945205000004</v>
      </c>
      <c r="J93" s="639"/>
      <c r="K93" s="512"/>
      <c r="L93" s="640"/>
      <c r="M93" s="641"/>
      <c r="N93" s="641"/>
      <c r="O93" s="639">
        <v>7.4854275584220892E-2</v>
      </c>
      <c r="P93" s="497">
        <v>7.3503581462275758E-2</v>
      </c>
      <c r="Q93" s="512">
        <v>45715</v>
      </c>
      <c r="R93" s="512">
        <v>46261</v>
      </c>
      <c r="S93" s="494" t="s">
        <v>215</v>
      </c>
      <c r="T93" s="642">
        <v>372680239.72112507</v>
      </c>
      <c r="U93" s="578">
        <v>349065569</v>
      </c>
      <c r="V93" s="498">
        <v>348996542</v>
      </c>
      <c r="W93" s="617">
        <v>69027</v>
      </c>
      <c r="X93" s="621" t="s">
        <v>559</v>
      </c>
      <c r="Y93" s="618"/>
      <c r="Z93" s="621">
        <v>331</v>
      </c>
      <c r="AA93" s="618">
        <v>0.89059851233191545</v>
      </c>
      <c r="AB93" s="618">
        <v>0.85846849372700917</v>
      </c>
      <c r="AC93" s="621"/>
      <c r="AD93" s="621" t="s">
        <v>532</v>
      </c>
      <c r="AE93" s="644"/>
      <c r="AF93" s="645">
        <v>0</v>
      </c>
      <c r="AG93" s="645">
        <v>372680239.72112507</v>
      </c>
      <c r="AH93" s="645">
        <v>0</v>
      </c>
      <c r="AI93" s="645">
        <v>0</v>
      </c>
      <c r="AJ93" s="645">
        <v>0</v>
      </c>
      <c r="AK93" s="645"/>
    </row>
    <row r="94" spans="1:37" s="646" customFormat="1">
      <c r="A94" s="573"/>
      <c r="B94" s="494" t="s">
        <v>563</v>
      </c>
      <c r="C94" s="494" t="s">
        <v>575</v>
      </c>
      <c r="D94" s="494" t="s">
        <v>454</v>
      </c>
      <c r="E94" s="494" t="s">
        <v>565</v>
      </c>
      <c r="F94" s="494" t="s">
        <v>460</v>
      </c>
      <c r="G94" s="494" t="s">
        <v>528</v>
      </c>
      <c r="H94" s="518">
        <v>10225</v>
      </c>
      <c r="I94" s="621">
        <v>37052.054794999996</v>
      </c>
      <c r="J94" s="639"/>
      <c r="K94" s="512"/>
      <c r="L94" s="640"/>
      <c r="M94" s="641"/>
      <c r="N94" s="641"/>
      <c r="O94" s="639">
        <v>7.4854275584220892E-2</v>
      </c>
      <c r="P94" s="497">
        <v>7.3503581462275758E-2</v>
      </c>
      <c r="Q94" s="512">
        <v>45715</v>
      </c>
      <c r="R94" s="512">
        <v>46080</v>
      </c>
      <c r="S94" s="494" t="s">
        <v>215</v>
      </c>
      <c r="T94" s="642">
        <v>378857260.27887493</v>
      </c>
      <c r="U94" s="578">
        <v>367783483</v>
      </c>
      <c r="V94" s="498">
        <v>367710755</v>
      </c>
      <c r="W94" s="617">
        <v>72728</v>
      </c>
      <c r="X94" s="621" t="s">
        <v>559</v>
      </c>
      <c r="Y94" s="618"/>
      <c r="Z94" s="621">
        <v>150</v>
      </c>
      <c r="AA94" s="618">
        <v>0.89059851233191545</v>
      </c>
      <c r="AB94" s="618">
        <v>0.85846849372700917</v>
      </c>
      <c r="AC94" s="621"/>
      <c r="AD94" s="621" t="s">
        <v>532</v>
      </c>
      <c r="AE94" s="644"/>
      <c r="AF94" s="645">
        <v>0</v>
      </c>
      <c r="AG94" s="645">
        <v>378857260.27887493</v>
      </c>
      <c r="AH94" s="645">
        <v>0</v>
      </c>
      <c r="AI94" s="645">
        <v>0</v>
      </c>
      <c r="AJ94" s="645">
        <v>0</v>
      </c>
    </row>
    <row r="95" spans="1:37" s="646" customFormat="1">
      <c r="A95" s="573"/>
      <c r="B95" s="494" t="s">
        <v>563</v>
      </c>
      <c r="C95" s="494" t="s">
        <v>575</v>
      </c>
      <c r="D95" s="494" t="s">
        <v>454</v>
      </c>
      <c r="E95" s="494" t="s">
        <v>565</v>
      </c>
      <c r="F95" s="494" t="s">
        <v>460</v>
      </c>
      <c r="G95" s="494" t="s">
        <v>528</v>
      </c>
      <c r="H95" s="518">
        <v>10225</v>
      </c>
      <c r="I95" s="621">
        <v>36447.945205000004</v>
      </c>
      <c r="J95" s="639"/>
      <c r="K95" s="512"/>
      <c r="L95" s="640"/>
      <c r="M95" s="641"/>
      <c r="N95" s="641"/>
      <c r="O95" s="639">
        <v>7.4854275584220892E-2</v>
      </c>
      <c r="P95" s="497">
        <v>7.3503581462275758E-2</v>
      </c>
      <c r="Q95" s="512">
        <v>45715</v>
      </c>
      <c r="R95" s="512">
        <v>45896</v>
      </c>
      <c r="S95" s="494" t="s">
        <v>215</v>
      </c>
      <c r="T95" s="642">
        <v>372680239.72112507</v>
      </c>
      <c r="U95" s="578">
        <v>0</v>
      </c>
      <c r="V95" s="498">
        <v>0</v>
      </c>
      <c r="W95" s="617">
        <v>0</v>
      </c>
      <c r="X95" s="621" t="s">
        <v>679</v>
      </c>
      <c r="Y95" s="618"/>
      <c r="Z95" s="621">
        <v>-34</v>
      </c>
      <c r="AA95" s="618">
        <v>0.89059851233191545</v>
      </c>
      <c r="AB95" s="618">
        <v>0.85846849372700917</v>
      </c>
      <c r="AC95" s="621"/>
      <c r="AD95" s="621" t="s">
        <v>532</v>
      </c>
      <c r="AE95" s="644"/>
      <c r="AF95" s="645">
        <v>0</v>
      </c>
      <c r="AG95" s="518">
        <v>0</v>
      </c>
      <c r="AH95" s="645">
        <v>0</v>
      </c>
      <c r="AI95" s="645">
        <v>0</v>
      </c>
      <c r="AJ95" s="645">
        <v>0</v>
      </c>
    </row>
    <row r="96" spans="1:37">
      <c r="A96" s="533">
        <v>24</v>
      </c>
      <c r="B96" s="534" t="s">
        <v>577</v>
      </c>
      <c r="C96" s="534" t="s">
        <v>579</v>
      </c>
      <c r="D96" s="534" t="s">
        <v>526</v>
      </c>
      <c r="E96" s="534" t="s">
        <v>527</v>
      </c>
      <c r="F96" s="534" t="s">
        <v>460</v>
      </c>
      <c r="G96" s="534" t="s">
        <v>528</v>
      </c>
      <c r="H96" s="535">
        <v>1</v>
      </c>
      <c r="I96" s="535">
        <v>1000000000</v>
      </c>
      <c r="J96" s="536">
        <v>7.7499999999999999E-2</v>
      </c>
      <c r="K96" s="539">
        <v>45883</v>
      </c>
      <c r="L96" s="547">
        <v>9.9794520547945211E-3</v>
      </c>
      <c r="M96" s="537">
        <v>1.0007316289452055</v>
      </c>
      <c r="N96" s="537">
        <v>1.010711081</v>
      </c>
      <c r="O96" s="536">
        <v>7.7673706412315385E-2</v>
      </c>
      <c r="P96" s="536">
        <v>7.5470897060600173E-2</v>
      </c>
      <c r="Q96" s="539">
        <v>45737</v>
      </c>
      <c r="R96" s="539">
        <v>46072</v>
      </c>
      <c r="S96" s="534" t="s">
        <v>215</v>
      </c>
      <c r="T96" s="597">
        <v>1000000000</v>
      </c>
      <c r="U96" s="598">
        <v>971317269</v>
      </c>
      <c r="V96" s="540">
        <v>971118224</v>
      </c>
      <c r="W96" s="568">
        <v>199045</v>
      </c>
      <c r="X96" s="535" t="s">
        <v>559</v>
      </c>
      <c r="Y96" s="541" t="s">
        <v>529</v>
      </c>
      <c r="Z96" s="535">
        <v>142</v>
      </c>
      <c r="AA96" s="541">
        <v>0.38135922644905079</v>
      </c>
      <c r="AB96" s="612">
        <v>0.37409489224147308</v>
      </c>
      <c r="AC96" s="535" t="s">
        <v>554</v>
      </c>
      <c r="AD96" s="535" t="s">
        <v>531</v>
      </c>
      <c r="AE96" s="613"/>
      <c r="AF96" s="518">
        <v>1000000000</v>
      </c>
      <c r="AG96" s="518">
        <v>0</v>
      </c>
      <c r="AH96" s="518">
        <v>49260273.94520548</v>
      </c>
      <c r="AI96" s="518">
        <v>731628.9452055092</v>
      </c>
      <c r="AJ96" s="518">
        <v>0</v>
      </c>
    </row>
    <row r="97" spans="1:37">
      <c r="A97" s="542"/>
      <c r="B97" s="494" t="s">
        <v>577</v>
      </c>
      <c r="C97" s="494" t="s">
        <v>579</v>
      </c>
      <c r="D97" s="494" t="s">
        <v>526</v>
      </c>
      <c r="E97" s="494" t="s">
        <v>527</v>
      </c>
      <c r="F97" s="494" t="s">
        <v>460</v>
      </c>
      <c r="G97" s="494" t="s">
        <v>528</v>
      </c>
      <c r="H97" s="494">
        <v>1</v>
      </c>
      <c r="I97" s="613">
        <v>1910959</v>
      </c>
      <c r="J97" s="614"/>
      <c r="K97" s="512"/>
      <c r="L97" s="615"/>
      <c r="M97" s="616"/>
      <c r="N97" s="616"/>
      <c r="O97" s="614">
        <v>7.7673706412315385E-2</v>
      </c>
      <c r="P97" s="497">
        <v>7.5470897060600173E-2</v>
      </c>
      <c r="Q97" s="512">
        <v>45737</v>
      </c>
      <c r="R97" s="512">
        <v>46072</v>
      </c>
      <c r="S97" s="494" t="s">
        <v>215</v>
      </c>
      <c r="T97" s="599">
        <v>1910959</v>
      </c>
      <c r="U97" s="578">
        <v>1856147</v>
      </c>
      <c r="V97" s="498">
        <v>1855767</v>
      </c>
      <c r="W97" s="561">
        <v>380</v>
      </c>
      <c r="X97" s="613" t="s">
        <v>559</v>
      </c>
      <c r="Y97" s="618"/>
      <c r="Z97" s="613">
        <v>142</v>
      </c>
      <c r="AA97" s="619">
        <v>0.38135922644905079</v>
      </c>
      <c r="AB97" s="618">
        <v>0.37409489224147308</v>
      </c>
      <c r="AC97" s="613"/>
      <c r="AD97" s="613" t="s">
        <v>532</v>
      </c>
      <c r="AE97" s="613"/>
      <c r="AF97" s="518">
        <v>0</v>
      </c>
      <c r="AG97" s="518">
        <v>1910959</v>
      </c>
      <c r="AH97" s="518">
        <v>0</v>
      </c>
      <c r="AI97" s="518">
        <v>0</v>
      </c>
      <c r="AJ97" s="518">
        <v>0</v>
      </c>
    </row>
    <row r="98" spans="1:37">
      <c r="A98" s="544"/>
      <c r="B98" s="494" t="s">
        <v>577</v>
      </c>
      <c r="C98" s="494" t="s">
        <v>579</v>
      </c>
      <c r="D98" s="494" t="s">
        <v>526</v>
      </c>
      <c r="E98" s="494" t="s">
        <v>527</v>
      </c>
      <c r="F98" s="494" t="s">
        <v>460</v>
      </c>
      <c r="G98" s="494" t="s">
        <v>528</v>
      </c>
      <c r="H98" s="494">
        <v>1</v>
      </c>
      <c r="I98" s="613">
        <v>19109589</v>
      </c>
      <c r="J98" s="614"/>
      <c r="K98" s="512"/>
      <c r="L98" s="615"/>
      <c r="M98" s="616"/>
      <c r="N98" s="616"/>
      <c r="O98" s="614">
        <v>7.7673706412315385E-2</v>
      </c>
      <c r="P98" s="497">
        <v>7.5470897060600173E-2</v>
      </c>
      <c r="Q98" s="512">
        <v>45737</v>
      </c>
      <c r="R98" s="512">
        <v>46063</v>
      </c>
      <c r="S98" s="494" t="s">
        <v>215</v>
      </c>
      <c r="T98" s="599">
        <v>19109589</v>
      </c>
      <c r="U98" s="578">
        <v>18595742</v>
      </c>
      <c r="V98" s="498">
        <v>18591931</v>
      </c>
      <c r="W98" s="561">
        <v>3811</v>
      </c>
      <c r="X98" s="613" t="s">
        <v>559</v>
      </c>
      <c r="Y98" s="618"/>
      <c r="Z98" s="613">
        <v>133</v>
      </c>
      <c r="AA98" s="619">
        <v>0.38135922644905079</v>
      </c>
      <c r="AB98" s="618">
        <v>0.37409489224147308</v>
      </c>
      <c r="AC98" s="613"/>
      <c r="AD98" s="613" t="s">
        <v>532</v>
      </c>
      <c r="AE98" s="613"/>
      <c r="AF98" s="518">
        <v>0</v>
      </c>
      <c r="AG98" s="518">
        <v>19109589</v>
      </c>
      <c r="AH98" s="518">
        <v>0</v>
      </c>
      <c r="AI98" s="518">
        <v>0</v>
      </c>
      <c r="AJ98" s="518">
        <v>0</v>
      </c>
      <c r="AK98" s="518"/>
    </row>
    <row r="99" spans="1:37">
      <c r="A99" s="573"/>
      <c r="B99" s="494" t="s">
        <v>577</v>
      </c>
      <c r="C99" s="494" t="s">
        <v>579</v>
      </c>
      <c r="D99" s="494" t="s">
        <v>526</v>
      </c>
      <c r="E99" s="494" t="s">
        <v>527</v>
      </c>
      <c r="F99" s="494" t="s">
        <v>460</v>
      </c>
      <c r="G99" s="494" t="s">
        <v>528</v>
      </c>
      <c r="H99" s="494">
        <v>1</v>
      </c>
      <c r="I99" s="613">
        <v>19109589</v>
      </c>
      <c r="J99" s="614"/>
      <c r="K99" s="512"/>
      <c r="L99" s="615"/>
      <c r="M99" s="616"/>
      <c r="N99" s="616"/>
      <c r="O99" s="614">
        <v>7.7673706412315385E-2</v>
      </c>
      <c r="P99" s="497">
        <v>7.5470897060600173E-2</v>
      </c>
      <c r="Q99" s="512">
        <v>45737</v>
      </c>
      <c r="R99" s="512">
        <v>45973</v>
      </c>
      <c r="S99" s="494" t="s">
        <v>215</v>
      </c>
      <c r="T99" s="599">
        <v>19109589</v>
      </c>
      <c r="U99" s="578">
        <v>18941923</v>
      </c>
      <c r="V99" s="498">
        <v>18938042</v>
      </c>
      <c r="W99" s="561">
        <v>3881</v>
      </c>
      <c r="X99" s="613" t="s">
        <v>559</v>
      </c>
      <c r="Y99" s="618"/>
      <c r="Z99" s="613">
        <v>43</v>
      </c>
      <c r="AA99" s="619">
        <v>0.38135922644905079</v>
      </c>
      <c r="AB99" s="618">
        <v>0.37409489224147308</v>
      </c>
      <c r="AC99" s="613"/>
      <c r="AD99" s="613" t="s">
        <v>532</v>
      </c>
      <c r="AE99" s="613"/>
      <c r="AF99" s="518">
        <v>0</v>
      </c>
      <c r="AG99" s="518">
        <v>19109589</v>
      </c>
      <c r="AH99" s="518">
        <v>0</v>
      </c>
      <c r="AI99" s="518">
        <v>0</v>
      </c>
      <c r="AJ99" s="518">
        <v>0</v>
      </c>
    </row>
    <row r="100" spans="1:37">
      <c r="A100" s="575"/>
      <c r="B100" s="494" t="s">
        <v>577</v>
      </c>
      <c r="C100" s="494" t="s">
        <v>579</v>
      </c>
      <c r="D100" s="494" t="s">
        <v>526</v>
      </c>
      <c r="E100" s="494" t="s">
        <v>527</v>
      </c>
      <c r="F100" s="494" t="s">
        <v>460</v>
      </c>
      <c r="G100" s="494" t="s">
        <v>528</v>
      </c>
      <c r="H100" s="494">
        <v>1</v>
      </c>
      <c r="I100" s="613">
        <v>19109589</v>
      </c>
      <c r="J100" s="614"/>
      <c r="K100" s="512"/>
      <c r="L100" s="615"/>
      <c r="M100" s="616"/>
      <c r="N100" s="616"/>
      <c r="O100" s="614">
        <v>7.7673706412315385E-2</v>
      </c>
      <c r="P100" s="497">
        <v>7.5470897060600173E-2</v>
      </c>
      <c r="Q100" s="512">
        <v>45737</v>
      </c>
      <c r="R100" s="512">
        <v>45883</v>
      </c>
      <c r="S100" s="494" t="s">
        <v>215</v>
      </c>
      <c r="T100" s="599">
        <v>19109589</v>
      </c>
      <c r="U100" s="578">
        <v>0</v>
      </c>
      <c r="V100" s="498">
        <v>0</v>
      </c>
      <c r="W100" s="561">
        <v>0</v>
      </c>
      <c r="X100" s="613" t="s">
        <v>679</v>
      </c>
      <c r="Y100" s="618"/>
      <c r="Z100" s="613">
        <v>-47</v>
      </c>
      <c r="AA100" s="619">
        <v>0.38135922644905079</v>
      </c>
      <c r="AB100" s="618">
        <v>0.37409489224147308</v>
      </c>
      <c r="AC100" s="613"/>
      <c r="AD100" s="613" t="s">
        <v>532</v>
      </c>
      <c r="AE100" s="613"/>
      <c r="AF100" s="518">
        <v>0</v>
      </c>
      <c r="AG100" s="518">
        <v>19109589</v>
      </c>
      <c r="AH100" s="518">
        <v>0</v>
      </c>
      <c r="AI100" s="518">
        <v>0</v>
      </c>
      <c r="AJ100" s="518">
        <v>0</v>
      </c>
    </row>
    <row r="101" spans="1:37">
      <c r="A101" s="533">
        <v>25</v>
      </c>
      <c r="B101" s="534" t="s">
        <v>550</v>
      </c>
      <c r="C101" s="534" t="s">
        <v>581</v>
      </c>
      <c r="D101" s="534" t="s">
        <v>526</v>
      </c>
      <c r="E101" s="534" t="s">
        <v>527</v>
      </c>
      <c r="F101" s="534" t="s">
        <v>552</v>
      </c>
      <c r="G101" s="534" t="s">
        <v>528</v>
      </c>
      <c r="H101" s="534">
        <v>1</v>
      </c>
      <c r="I101" s="535">
        <v>5000000000</v>
      </c>
      <c r="J101" s="536">
        <v>9.5000000000000001E-2</v>
      </c>
      <c r="K101" s="539">
        <v>45796</v>
      </c>
      <c r="L101" s="547">
        <v>3.4876712328767122E-2</v>
      </c>
      <c r="M101" s="537">
        <v>1.0095798698712328</v>
      </c>
      <c r="N101" s="537">
        <v>1.0444565822</v>
      </c>
      <c r="O101" s="536">
        <v>7.7473071217536951E-2</v>
      </c>
      <c r="P101" s="536">
        <v>7.7473071217536882E-2</v>
      </c>
      <c r="Q101" s="539">
        <v>45737</v>
      </c>
      <c r="R101" s="539">
        <v>46160</v>
      </c>
      <c r="S101" s="534" t="s">
        <v>215</v>
      </c>
      <c r="T101" s="597">
        <v>5000000000</v>
      </c>
      <c r="U101" s="598">
        <v>4770342016</v>
      </c>
      <c r="V101" s="540">
        <v>4769366893</v>
      </c>
      <c r="W101" s="568">
        <v>975123</v>
      </c>
      <c r="X101" s="535" t="s">
        <v>559</v>
      </c>
      <c r="Y101" s="541" t="s">
        <v>566</v>
      </c>
      <c r="Z101" s="535">
        <v>230</v>
      </c>
      <c r="AA101" s="541">
        <v>0.6333333333333333</v>
      </c>
      <c r="AB101" s="612">
        <v>0.58779504588237286</v>
      </c>
      <c r="AC101" s="535" t="s">
        <v>554</v>
      </c>
      <c r="AD101" s="535" t="s">
        <v>531</v>
      </c>
      <c r="AE101" s="613"/>
      <c r="AF101" s="518">
        <v>5000000000</v>
      </c>
      <c r="AG101" s="518">
        <v>0</v>
      </c>
      <c r="AH101" s="518">
        <v>299315068.3561644</v>
      </c>
      <c r="AI101" s="518">
        <v>47899349.356164135</v>
      </c>
      <c r="AJ101" s="518">
        <v>0</v>
      </c>
    </row>
    <row r="102" spans="1:37">
      <c r="A102" s="542"/>
      <c r="B102" s="494" t="s">
        <v>550</v>
      </c>
      <c r="C102" s="494" t="s">
        <v>581</v>
      </c>
      <c r="D102" s="494" t="s">
        <v>526</v>
      </c>
      <c r="E102" s="494" t="s">
        <v>527</v>
      </c>
      <c r="F102" s="494" t="s">
        <v>552</v>
      </c>
      <c r="G102" s="494" t="s">
        <v>528</v>
      </c>
      <c r="H102" s="494">
        <v>1</v>
      </c>
      <c r="I102" s="613">
        <v>473698630</v>
      </c>
      <c r="J102" s="614"/>
      <c r="K102" s="512"/>
      <c r="L102" s="615"/>
      <c r="M102" s="616"/>
      <c r="N102" s="616"/>
      <c r="O102" s="614">
        <v>7.7473071217536951E-2</v>
      </c>
      <c r="P102" s="497">
        <v>7.7473071217536882E-2</v>
      </c>
      <c r="Q102" s="512">
        <v>45737</v>
      </c>
      <c r="R102" s="512">
        <v>46160</v>
      </c>
      <c r="S102" s="494" t="s">
        <v>215</v>
      </c>
      <c r="T102" s="599">
        <v>473698630</v>
      </c>
      <c r="U102" s="578">
        <v>451940895</v>
      </c>
      <c r="V102" s="498">
        <v>451848513</v>
      </c>
      <c r="W102" s="561">
        <v>92382</v>
      </c>
      <c r="X102" s="613" t="s">
        <v>559</v>
      </c>
      <c r="Y102" s="618"/>
      <c r="Z102" s="613">
        <v>230</v>
      </c>
      <c r="AA102" s="619">
        <v>0.6333333333333333</v>
      </c>
      <c r="AB102" s="618">
        <v>0.58779504588237286</v>
      </c>
      <c r="AC102" s="613"/>
      <c r="AD102" s="613" t="s">
        <v>532</v>
      </c>
      <c r="AE102" s="613"/>
      <c r="AF102" s="518">
        <v>0</v>
      </c>
      <c r="AG102" s="518">
        <v>473698630</v>
      </c>
      <c r="AH102" s="518">
        <v>0</v>
      </c>
      <c r="AI102" s="518">
        <v>0</v>
      </c>
      <c r="AJ102" s="518">
        <v>0</v>
      </c>
      <c r="AK102" s="518"/>
    </row>
    <row r="103" spans="1:37">
      <c r="A103" s="533">
        <v>26</v>
      </c>
      <c r="B103" s="534" t="s">
        <v>550</v>
      </c>
      <c r="C103" s="534" t="s">
        <v>582</v>
      </c>
      <c r="D103" s="534" t="s">
        <v>526</v>
      </c>
      <c r="E103" s="534" t="s">
        <v>527</v>
      </c>
      <c r="F103" s="534" t="s">
        <v>552</v>
      </c>
      <c r="G103" s="534" t="s">
        <v>528</v>
      </c>
      <c r="H103" s="534">
        <v>2</v>
      </c>
      <c r="I103" s="535">
        <v>2000000000</v>
      </c>
      <c r="J103" s="536">
        <v>9.5000000000000001E-2</v>
      </c>
      <c r="K103" s="539">
        <v>45803</v>
      </c>
      <c r="L103" s="547">
        <v>3.3054794520547943E-2</v>
      </c>
      <c r="M103" s="537">
        <v>1.0098787709794521</v>
      </c>
      <c r="N103" s="537">
        <v>1.0429335655</v>
      </c>
      <c r="O103" s="536">
        <v>7.7519890666008021E-2</v>
      </c>
      <c r="P103" s="536">
        <v>7.7519890666007951E-2</v>
      </c>
      <c r="Q103" s="539">
        <v>45737</v>
      </c>
      <c r="R103" s="539">
        <v>46167</v>
      </c>
      <c r="S103" s="534" t="s">
        <v>215</v>
      </c>
      <c r="T103" s="597">
        <v>4000000000</v>
      </c>
      <c r="U103" s="598">
        <v>3810708758</v>
      </c>
      <c r="V103" s="540">
        <v>3809929344</v>
      </c>
      <c r="W103" s="568">
        <v>779414</v>
      </c>
      <c r="X103" s="535" t="s">
        <v>559</v>
      </c>
      <c r="Y103" s="541" t="s">
        <v>566</v>
      </c>
      <c r="Z103" s="535">
        <v>237</v>
      </c>
      <c r="AA103" s="541">
        <v>0.65277777777777768</v>
      </c>
      <c r="AB103" s="612">
        <v>0.6058150605222703</v>
      </c>
      <c r="AC103" s="535" t="s">
        <v>554</v>
      </c>
      <c r="AD103" s="535" t="s">
        <v>531</v>
      </c>
      <c r="AE103" s="613"/>
      <c r="AF103" s="518">
        <v>4000000000</v>
      </c>
      <c r="AG103" s="518">
        <v>0</v>
      </c>
      <c r="AH103" s="518">
        <v>246739725.91780823</v>
      </c>
      <c r="AI103" s="518">
        <v>39515083.917808443</v>
      </c>
      <c r="AJ103" s="518">
        <v>0</v>
      </c>
    </row>
    <row r="104" spans="1:37">
      <c r="A104" s="542"/>
      <c r="B104" s="494" t="s">
        <v>550</v>
      </c>
      <c r="C104" s="494" t="s">
        <v>582</v>
      </c>
      <c r="D104" s="494" t="s">
        <v>526</v>
      </c>
      <c r="E104" s="494" t="s">
        <v>527</v>
      </c>
      <c r="F104" s="494" t="s">
        <v>552</v>
      </c>
      <c r="G104" s="494" t="s">
        <v>528</v>
      </c>
      <c r="H104" s="494">
        <v>2</v>
      </c>
      <c r="I104" s="613">
        <v>189479452</v>
      </c>
      <c r="J104" s="614"/>
      <c r="K104" s="512"/>
      <c r="L104" s="615"/>
      <c r="M104" s="616"/>
      <c r="N104" s="616"/>
      <c r="O104" s="614">
        <v>7.7519890666008021E-2</v>
      </c>
      <c r="P104" s="497">
        <v>7.7519890666007951E-2</v>
      </c>
      <c r="Q104" s="512">
        <v>45737</v>
      </c>
      <c r="R104" s="512">
        <v>46167</v>
      </c>
      <c r="S104" s="494" t="s">
        <v>215</v>
      </c>
      <c r="T104" s="599">
        <v>378958904</v>
      </c>
      <c r="U104" s="578">
        <v>361025504</v>
      </c>
      <c r="V104" s="498">
        <v>360951662</v>
      </c>
      <c r="W104" s="561">
        <v>73842</v>
      </c>
      <c r="X104" s="613" t="s">
        <v>559</v>
      </c>
      <c r="Y104" s="618"/>
      <c r="Z104" s="613">
        <v>237</v>
      </c>
      <c r="AA104" s="619">
        <v>0.65277777777777768</v>
      </c>
      <c r="AB104" s="618">
        <v>0.6058150605222703</v>
      </c>
      <c r="AC104" s="613"/>
      <c r="AD104" s="613" t="s">
        <v>532</v>
      </c>
      <c r="AE104" s="613"/>
      <c r="AF104" s="518">
        <v>0</v>
      </c>
      <c r="AG104" s="518">
        <v>378958904</v>
      </c>
      <c r="AH104" s="518">
        <v>0</v>
      </c>
      <c r="AI104" s="518">
        <v>0</v>
      </c>
      <c r="AJ104" s="518">
        <v>0</v>
      </c>
    </row>
    <row r="105" spans="1:37">
      <c r="A105" s="533">
        <v>27</v>
      </c>
      <c r="B105" s="534" t="s">
        <v>550</v>
      </c>
      <c r="C105" s="534" t="s">
        <v>583</v>
      </c>
      <c r="D105" s="534" t="s">
        <v>526</v>
      </c>
      <c r="E105" s="534" t="s">
        <v>527</v>
      </c>
      <c r="F105" s="534" t="s">
        <v>552</v>
      </c>
      <c r="G105" s="534" t="s">
        <v>528</v>
      </c>
      <c r="H105" s="534">
        <v>1</v>
      </c>
      <c r="I105" s="535">
        <v>1000000000</v>
      </c>
      <c r="J105" s="536">
        <v>9.5000000000000001E-2</v>
      </c>
      <c r="K105" s="539">
        <v>45796</v>
      </c>
      <c r="L105" s="547">
        <v>3.4876712328767122E-2</v>
      </c>
      <c r="M105" s="537">
        <v>1.0095800626712328</v>
      </c>
      <c r="N105" s="537">
        <v>1.044456775</v>
      </c>
      <c r="O105" s="536">
        <v>7.7472755312919625E-2</v>
      </c>
      <c r="P105" s="536">
        <v>7.7472755312919528E-2</v>
      </c>
      <c r="Q105" s="539">
        <v>45737</v>
      </c>
      <c r="R105" s="539">
        <v>46160</v>
      </c>
      <c r="S105" s="534" t="s">
        <v>215</v>
      </c>
      <c r="T105" s="597">
        <v>1000000000</v>
      </c>
      <c r="U105" s="598">
        <v>954068579</v>
      </c>
      <c r="V105" s="540">
        <v>953873556</v>
      </c>
      <c r="W105" s="568">
        <v>195023</v>
      </c>
      <c r="X105" s="535" t="s">
        <v>559</v>
      </c>
      <c r="Y105" s="541" t="s">
        <v>566</v>
      </c>
      <c r="Z105" s="535">
        <v>230</v>
      </c>
      <c r="AA105" s="541">
        <v>0.6333333333333333</v>
      </c>
      <c r="AB105" s="612">
        <v>0.58779521821820979</v>
      </c>
      <c r="AC105" s="535" t="s">
        <v>554</v>
      </c>
      <c r="AD105" s="535" t="s">
        <v>531</v>
      </c>
      <c r="AE105" s="613"/>
      <c r="AF105" s="518">
        <v>1000000000</v>
      </c>
      <c r="AG105" s="518">
        <v>0</v>
      </c>
      <c r="AH105" s="518">
        <v>59863013.671232879</v>
      </c>
      <c r="AI105" s="518">
        <v>9580062.6712327916</v>
      </c>
      <c r="AJ105" s="518">
        <v>0</v>
      </c>
    </row>
    <row r="106" spans="1:37">
      <c r="A106" s="542"/>
      <c r="B106" s="494" t="s">
        <v>550</v>
      </c>
      <c r="C106" s="494" t="s">
        <v>583</v>
      </c>
      <c r="D106" s="494" t="s">
        <v>526</v>
      </c>
      <c r="E106" s="494" t="s">
        <v>527</v>
      </c>
      <c r="F106" s="494" t="s">
        <v>552</v>
      </c>
      <c r="G106" s="494" t="s">
        <v>528</v>
      </c>
      <c r="H106" s="494">
        <v>1</v>
      </c>
      <c r="I106" s="613">
        <v>94739726</v>
      </c>
      <c r="J106" s="614"/>
      <c r="K106" s="512"/>
      <c r="L106" s="615"/>
      <c r="M106" s="616"/>
      <c r="N106" s="616"/>
      <c r="O106" s="614">
        <v>7.7472755312919625E-2</v>
      </c>
      <c r="P106" s="497">
        <v>7.7472755312919528E-2</v>
      </c>
      <c r="Q106" s="512">
        <v>45737</v>
      </c>
      <c r="R106" s="512">
        <v>46160</v>
      </c>
      <c r="S106" s="494" t="s">
        <v>215</v>
      </c>
      <c r="T106" s="599">
        <v>94739726</v>
      </c>
      <c r="U106" s="578">
        <v>90388196</v>
      </c>
      <c r="V106" s="498">
        <v>90369719</v>
      </c>
      <c r="W106" s="561">
        <v>18477</v>
      </c>
      <c r="X106" s="613" t="s">
        <v>559</v>
      </c>
      <c r="Y106" s="618"/>
      <c r="Z106" s="613">
        <v>230</v>
      </c>
      <c r="AA106" s="619">
        <v>0.6333333333333333</v>
      </c>
      <c r="AB106" s="618">
        <v>0.58779521821820979</v>
      </c>
      <c r="AC106" s="613"/>
      <c r="AD106" s="613" t="s">
        <v>532</v>
      </c>
      <c r="AE106" s="613"/>
      <c r="AF106" s="518">
        <v>0</v>
      </c>
      <c r="AG106" s="518">
        <v>94739726</v>
      </c>
      <c r="AH106" s="518">
        <v>0</v>
      </c>
      <c r="AI106" s="518">
        <v>0</v>
      </c>
      <c r="AJ106" s="518">
        <v>0</v>
      </c>
    </row>
    <row r="107" spans="1:37">
      <c r="A107" s="533">
        <v>28</v>
      </c>
      <c r="B107" s="534" t="s">
        <v>577</v>
      </c>
      <c r="C107" s="534" t="s">
        <v>628</v>
      </c>
      <c r="D107" s="534" t="s">
        <v>526</v>
      </c>
      <c r="E107" s="534" t="s">
        <v>527</v>
      </c>
      <c r="F107" s="534" t="s">
        <v>460</v>
      </c>
      <c r="G107" s="534" t="s">
        <v>528</v>
      </c>
      <c r="H107" s="534">
        <v>10</v>
      </c>
      <c r="I107" s="535">
        <v>500000000</v>
      </c>
      <c r="J107" s="536">
        <v>8.1500000000000003E-2</v>
      </c>
      <c r="K107" s="539">
        <v>45783</v>
      </c>
      <c r="L107" s="547">
        <v>3.2823287671232881E-2</v>
      </c>
      <c r="M107" s="537">
        <v>0.9806424801287672</v>
      </c>
      <c r="N107" s="537">
        <v>1.0134657678000001</v>
      </c>
      <c r="O107" s="536">
        <v>8.3471044898033128E-2</v>
      </c>
      <c r="P107" s="536">
        <v>8.0978612297155195E-2</v>
      </c>
      <c r="Q107" s="539">
        <v>45790</v>
      </c>
      <c r="R107" s="539">
        <v>46514</v>
      </c>
      <c r="S107" s="534" t="s">
        <v>215</v>
      </c>
      <c r="T107" s="597">
        <v>5000000000</v>
      </c>
      <c r="U107" s="598">
        <v>4398071739</v>
      </c>
      <c r="V107" s="540">
        <v>4397105838</v>
      </c>
      <c r="W107" s="568">
        <v>965901</v>
      </c>
      <c r="X107" s="535" t="s">
        <v>559</v>
      </c>
      <c r="Y107" s="541" t="s">
        <v>529</v>
      </c>
      <c r="Z107" s="535">
        <v>584</v>
      </c>
      <c r="AA107" s="541">
        <v>1.5011703416291213</v>
      </c>
      <c r="AB107" s="612">
        <v>1.4704846197008912</v>
      </c>
      <c r="AC107" s="535" t="s">
        <v>554</v>
      </c>
      <c r="AD107" s="535" t="s">
        <v>531</v>
      </c>
      <c r="AE107" s="613"/>
      <c r="AF107" s="518">
        <v>5000000000</v>
      </c>
      <c r="AG107" s="518">
        <v>0</v>
      </c>
      <c r="AH107" s="518">
        <v>651999991.64383554</v>
      </c>
      <c r="AI107" s="518">
        <v>0</v>
      </c>
      <c r="AJ107" s="518">
        <v>-96787599.356163993</v>
      </c>
      <c r="AK107" s="518"/>
    </row>
    <row r="108" spans="1:37">
      <c r="A108" s="542"/>
      <c r="B108" s="494" t="s">
        <v>577</v>
      </c>
      <c r="C108" s="494" t="s">
        <v>628</v>
      </c>
      <c r="D108" s="494" t="s">
        <v>526</v>
      </c>
      <c r="E108" s="494" t="s">
        <v>527</v>
      </c>
      <c r="F108" s="494" t="s">
        <v>460</v>
      </c>
      <c r="G108" s="494" t="s">
        <v>528</v>
      </c>
      <c r="H108" s="494">
        <v>10</v>
      </c>
      <c r="I108" s="613">
        <v>446575</v>
      </c>
      <c r="J108" s="614"/>
      <c r="K108" s="512"/>
      <c r="L108" s="615"/>
      <c r="M108" s="616"/>
      <c r="N108" s="616"/>
      <c r="O108" s="614">
        <v>8.3471044898033128E-2</v>
      </c>
      <c r="P108" s="497">
        <v>8.0978612297155195E-2</v>
      </c>
      <c r="Q108" s="512">
        <v>45790</v>
      </c>
      <c r="R108" s="512">
        <v>46514</v>
      </c>
      <c r="S108" s="494" t="s">
        <v>215</v>
      </c>
      <c r="T108" s="599">
        <v>4465750</v>
      </c>
      <c r="U108" s="578">
        <v>3928138</v>
      </c>
      <c r="V108" s="498">
        <v>3927275</v>
      </c>
      <c r="W108" s="561">
        <v>863</v>
      </c>
      <c r="X108" s="613" t="s">
        <v>559</v>
      </c>
      <c r="Y108" s="618"/>
      <c r="Z108" s="613">
        <v>584</v>
      </c>
      <c r="AA108" s="619">
        <v>1.5011703416291213</v>
      </c>
      <c r="AB108" s="618">
        <v>1.4704846197008912</v>
      </c>
      <c r="AC108" s="613"/>
      <c r="AD108" s="613" t="s">
        <v>532</v>
      </c>
      <c r="AE108" s="613"/>
      <c r="AF108" s="518">
        <v>0</v>
      </c>
      <c r="AG108" s="518">
        <v>4465750</v>
      </c>
      <c r="AH108" s="518">
        <v>0</v>
      </c>
      <c r="AI108" s="518">
        <v>0</v>
      </c>
      <c r="AJ108" s="518">
        <v>0</v>
      </c>
    </row>
    <row r="109" spans="1:37">
      <c r="A109" s="544"/>
      <c r="B109" s="494" t="s">
        <v>577</v>
      </c>
      <c r="C109" s="494" t="s">
        <v>628</v>
      </c>
      <c r="D109" s="494" t="s">
        <v>526</v>
      </c>
      <c r="E109" s="494" t="s">
        <v>527</v>
      </c>
      <c r="F109" s="494" t="s">
        <v>460</v>
      </c>
      <c r="G109" s="494" t="s">
        <v>528</v>
      </c>
      <c r="H109" s="494">
        <v>10</v>
      </c>
      <c r="I109" s="613">
        <v>10159589</v>
      </c>
      <c r="J109" s="614"/>
      <c r="K109" s="512"/>
      <c r="L109" s="615"/>
      <c r="M109" s="616"/>
      <c r="N109" s="616"/>
      <c r="O109" s="614">
        <v>8.3471044898033128E-2</v>
      </c>
      <c r="P109" s="497">
        <v>8.0978612297155195E-2</v>
      </c>
      <c r="Q109" s="512">
        <v>45790</v>
      </c>
      <c r="R109" s="512">
        <v>46510</v>
      </c>
      <c r="S109" s="494" t="s">
        <v>215</v>
      </c>
      <c r="T109" s="599">
        <v>101595890</v>
      </c>
      <c r="U109" s="578">
        <v>89443751</v>
      </c>
      <c r="V109" s="498">
        <v>89424107</v>
      </c>
      <c r="W109" s="561">
        <v>19644</v>
      </c>
      <c r="X109" s="613" t="s">
        <v>559</v>
      </c>
      <c r="Y109" s="618"/>
      <c r="Z109" s="613">
        <v>580</v>
      </c>
      <c r="AA109" s="619">
        <v>1.5011703416291213</v>
      </c>
      <c r="AB109" s="618">
        <v>1.4704846197008912</v>
      </c>
      <c r="AC109" s="613"/>
      <c r="AD109" s="613" t="s">
        <v>532</v>
      </c>
      <c r="AE109" s="613"/>
      <c r="AF109" s="518">
        <v>0</v>
      </c>
      <c r="AG109" s="518">
        <v>101595890</v>
      </c>
      <c r="AH109" s="518">
        <v>0</v>
      </c>
      <c r="AI109" s="518">
        <v>0</v>
      </c>
      <c r="AJ109" s="518">
        <v>0</v>
      </c>
      <c r="AK109" s="518"/>
    </row>
    <row r="110" spans="1:37">
      <c r="A110" s="573"/>
      <c r="B110" s="494" t="s">
        <v>577</v>
      </c>
      <c r="C110" s="494" t="s">
        <v>628</v>
      </c>
      <c r="D110" s="494" t="s">
        <v>526</v>
      </c>
      <c r="E110" s="494" t="s">
        <v>527</v>
      </c>
      <c r="F110" s="494" t="s">
        <v>460</v>
      </c>
      <c r="G110" s="494" t="s">
        <v>528</v>
      </c>
      <c r="H110" s="494">
        <v>10</v>
      </c>
      <c r="I110" s="613">
        <v>10159589</v>
      </c>
      <c r="J110" s="614"/>
      <c r="K110" s="512"/>
      <c r="L110" s="615"/>
      <c r="M110" s="616"/>
      <c r="N110" s="616"/>
      <c r="O110" s="614">
        <v>8.3471044898033128E-2</v>
      </c>
      <c r="P110" s="497">
        <v>8.0978612297155195E-2</v>
      </c>
      <c r="Q110" s="512">
        <v>45790</v>
      </c>
      <c r="R110" s="512">
        <v>46419</v>
      </c>
      <c r="S110" s="494" t="s">
        <v>215</v>
      </c>
      <c r="T110" s="599">
        <v>101595890</v>
      </c>
      <c r="U110" s="578">
        <v>91249498</v>
      </c>
      <c r="V110" s="498">
        <v>91229458</v>
      </c>
      <c r="W110" s="561">
        <v>20040</v>
      </c>
      <c r="X110" s="613" t="s">
        <v>559</v>
      </c>
      <c r="Y110" s="618"/>
      <c r="Z110" s="613">
        <v>489</v>
      </c>
      <c r="AA110" s="619">
        <v>1.5011703416291213</v>
      </c>
      <c r="AB110" s="618">
        <v>1.4704846197008912</v>
      </c>
      <c r="AC110" s="613"/>
      <c r="AD110" s="613" t="s">
        <v>532</v>
      </c>
      <c r="AE110" s="613"/>
      <c r="AF110" s="518">
        <v>0</v>
      </c>
      <c r="AG110" s="518">
        <v>101595890</v>
      </c>
      <c r="AH110" s="518">
        <v>0</v>
      </c>
      <c r="AI110" s="518">
        <v>0</v>
      </c>
      <c r="AJ110" s="518">
        <v>0</v>
      </c>
    </row>
    <row r="111" spans="1:37">
      <c r="A111" s="575"/>
      <c r="B111" s="494" t="s">
        <v>577</v>
      </c>
      <c r="C111" s="494" t="s">
        <v>628</v>
      </c>
      <c r="D111" s="494" t="s">
        <v>526</v>
      </c>
      <c r="E111" s="494" t="s">
        <v>527</v>
      </c>
      <c r="F111" s="494" t="s">
        <v>460</v>
      </c>
      <c r="G111" s="494" t="s">
        <v>528</v>
      </c>
      <c r="H111" s="494">
        <v>10</v>
      </c>
      <c r="I111" s="613">
        <v>10159589</v>
      </c>
      <c r="J111" s="614"/>
      <c r="K111" s="512"/>
      <c r="L111" s="615"/>
      <c r="M111" s="616"/>
      <c r="N111" s="616"/>
      <c r="O111" s="614">
        <v>8.3471044898033128E-2</v>
      </c>
      <c r="P111" s="497">
        <v>8.0978612297155195E-2</v>
      </c>
      <c r="Q111" s="512">
        <v>45790</v>
      </c>
      <c r="R111" s="512">
        <v>46328</v>
      </c>
      <c r="S111" s="494" t="s">
        <v>215</v>
      </c>
      <c r="T111" s="599">
        <v>101595890</v>
      </c>
      <c r="U111" s="578">
        <v>93091700</v>
      </c>
      <c r="V111" s="498">
        <v>93071256</v>
      </c>
      <c r="W111" s="561">
        <v>20444</v>
      </c>
      <c r="X111" s="613" t="s">
        <v>559</v>
      </c>
      <c r="Y111" s="618"/>
      <c r="Z111" s="613">
        <v>398</v>
      </c>
      <c r="AA111" s="619">
        <v>1.5011703416291213</v>
      </c>
      <c r="AB111" s="618">
        <v>1.4704846197008912</v>
      </c>
      <c r="AC111" s="613"/>
      <c r="AD111" s="613" t="s">
        <v>532</v>
      </c>
      <c r="AE111" s="613"/>
      <c r="AF111" s="518">
        <v>0</v>
      </c>
      <c r="AG111" s="518">
        <v>101595890</v>
      </c>
      <c r="AH111" s="518">
        <v>0</v>
      </c>
      <c r="AI111" s="518">
        <v>0</v>
      </c>
      <c r="AJ111" s="518">
        <v>0</v>
      </c>
      <c r="AK111" s="518"/>
    </row>
    <row r="112" spans="1:37">
      <c r="A112" s="575"/>
      <c r="B112" s="494" t="s">
        <v>577</v>
      </c>
      <c r="C112" s="494" t="s">
        <v>628</v>
      </c>
      <c r="D112" s="494" t="s">
        <v>526</v>
      </c>
      <c r="E112" s="494" t="s">
        <v>527</v>
      </c>
      <c r="F112" s="494" t="s">
        <v>460</v>
      </c>
      <c r="G112" s="494" t="s">
        <v>528</v>
      </c>
      <c r="H112" s="494">
        <v>10</v>
      </c>
      <c r="I112" s="613">
        <v>10159589</v>
      </c>
      <c r="J112" s="614"/>
      <c r="K112" s="512"/>
      <c r="L112" s="615"/>
      <c r="M112" s="616"/>
      <c r="N112" s="616"/>
      <c r="O112" s="614">
        <v>8.3471044898033128E-2</v>
      </c>
      <c r="P112" s="497">
        <v>8.0978612297155195E-2</v>
      </c>
      <c r="Q112" s="512">
        <v>45790</v>
      </c>
      <c r="R112" s="512">
        <v>46237</v>
      </c>
      <c r="S112" s="494" t="s">
        <v>215</v>
      </c>
      <c r="T112" s="599">
        <v>101595890</v>
      </c>
      <c r="U112" s="578">
        <v>94971095</v>
      </c>
      <c r="V112" s="498">
        <v>94950237</v>
      </c>
      <c r="W112" s="561">
        <v>20858</v>
      </c>
      <c r="X112" s="613" t="s">
        <v>559</v>
      </c>
      <c r="Y112" s="618"/>
      <c r="Z112" s="613">
        <v>307</v>
      </c>
      <c r="AA112" s="619">
        <v>1.5011703416291213</v>
      </c>
      <c r="AB112" s="618">
        <v>1.4704846197008912</v>
      </c>
      <c r="AC112" s="613"/>
      <c r="AD112" s="613" t="s">
        <v>532</v>
      </c>
      <c r="AE112" s="613"/>
      <c r="AF112" s="518">
        <v>0</v>
      </c>
      <c r="AG112" s="518">
        <v>101595890</v>
      </c>
      <c r="AH112" s="518">
        <v>0</v>
      </c>
      <c r="AI112" s="518">
        <v>0</v>
      </c>
      <c r="AJ112" s="518">
        <v>0</v>
      </c>
    </row>
    <row r="113" spans="1:37">
      <c r="A113" s="575"/>
      <c r="B113" s="494" t="s">
        <v>577</v>
      </c>
      <c r="C113" s="494" t="s">
        <v>628</v>
      </c>
      <c r="D113" s="494" t="s">
        <v>526</v>
      </c>
      <c r="E113" s="494" t="s">
        <v>527</v>
      </c>
      <c r="F113" s="494" t="s">
        <v>460</v>
      </c>
      <c r="G113" s="494" t="s">
        <v>528</v>
      </c>
      <c r="H113" s="494">
        <v>10</v>
      </c>
      <c r="I113" s="613">
        <v>10159589</v>
      </c>
      <c r="J113" s="614"/>
      <c r="K113" s="512"/>
      <c r="L113" s="615"/>
      <c r="M113" s="616"/>
      <c r="N113" s="616"/>
      <c r="O113" s="614">
        <v>8.3471044898033128E-2</v>
      </c>
      <c r="P113" s="497">
        <v>8.0978612297155195E-2</v>
      </c>
      <c r="Q113" s="512">
        <v>45790</v>
      </c>
      <c r="R113" s="512">
        <v>46146</v>
      </c>
      <c r="S113" s="494" t="s">
        <v>215</v>
      </c>
      <c r="T113" s="599">
        <v>101595890</v>
      </c>
      <c r="U113" s="578">
        <v>96888431</v>
      </c>
      <c r="V113" s="498">
        <v>96867152</v>
      </c>
      <c r="W113" s="561">
        <v>21279</v>
      </c>
      <c r="X113" s="613" t="s">
        <v>559</v>
      </c>
      <c r="Y113" s="618"/>
      <c r="Z113" s="613">
        <v>216</v>
      </c>
      <c r="AA113" s="619">
        <v>1.5011703416291213</v>
      </c>
      <c r="AB113" s="618">
        <v>1.4704846197008912</v>
      </c>
      <c r="AC113" s="613"/>
      <c r="AD113" s="613" t="s">
        <v>532</v>
      </c>
      <c r="AE113" s="613"/>
      <c r="AF113" s="518">
        <v>0</v>
      </c>
      <c r="AG113" s="518">
        <v>101595890</v>
      </c>
      <c r="AH113" s="518">
        <v>0</v>
      </c>
      <c r="AI113" s="518">
        <v>0</v>
      </c>
      <c r="AJ113" s="518">
        <v>0</v>
      </c>
      <c r="AK113" s="518"/>
    </row>
    <row r="114" spans="1:37">
      <c r="A114" s="575"/>
      <c r="B114" s="494" t="s">
        <v>577</v>
      </c>
      <c r="C114" s="494" t="s">
        <v>628</v>
      </c>
      <c r="D114" s="494" t="s">
        <v>526</v>
      </c>
      <c r="E114" s="494" t="s">
        <v>527</v>
      </c>
      <c r="F114" s="494" t="s">
        <v>460</v>
      </c>
      <c r="G114" s="494" t="s">
        <v>528</v>
      </c>
      <c r="H114" s="494">
        <v>10</v>
      </c>
      <c r="I114" s="613">
        <v>10159589</v>
      </c>
      <c r="J114" s="614"/>
      <c r="K114" s="512"/>
      <c r="L114" s="615"/>
      <c r="M114" s="616"/>
      <c r="N114" s="616"/>
      <c r="O114" s="614">
        <v>8.3471044898033128E-2</v>
      </c>
      <c r="P114" s="497">
        <v>8.0978612297155195E-2</v>
      </c>
      <c r="Q114" s="512">
        <v>45790</v>
      </c>
      <c r="R114" s="512">
        <v>46055</v>
      </c>
      <c r="S114" s="494" t="s">
        <v>215</v>
      </c>
      <c r="T114" s="599">
        <v>101595890</v>
      </c>
      <c r="U114" s="578">
        <v>98844476</v>
      </c>
      <c r="V114" s="498">
        <v>98822768</v>
      </c>
      <c r="W114" s="561">
        <v>21708</v>
      </c>
      <c r="X114" s="613" t="s">
        <v>559</v>
      </c>
      <c r="Y114" s="618"/>
      <c r="Z114" s="613">
        <v>125</v>
      </c>
      <c r="AA114" s="619">
        <v>1.5011703416291213</v>
      </c>
      <c r="AB114" s="618">
        <v>1.4704846197008912</v>
      </c>
      <c r="AC114" s="613"/>
      <c r="AD114" s="613" t="s">
        <v>532</v>
      </c>
      <c r="AE114" s="613"/>
      <c r="AF114" s="518">
        <v>0</v>
      </c>
      <c r="AG114" s="518">
        <v>101595890</v>
      </c>
      <c r="AH114" s="518">
        <v>0</v>
      </c>
      <c r="AI114" s="518">
        <v>0</v>
      </c>
      <c r="AJ114" s="518">
        <v>0</v>
      </c>
    </row>
    <row r="115" spans="1:37">
      <c r="A115" s="575"/>
      <c r="B115" s="494" t="s">
        <v>577</v>
      </c>
      <c r="C115" s="494" t="s">
        <v>628</v>
      </c>
      <c r="D115" s="494" t="s">
        <v>526</v>
      </c>
      <c r="E115" s="494" t="s">
        <v>527</v>
      </c>
      <c r="F115" s="494" t="s">
        <v>460</v>
      </c>
      <c r="G115" s="494" t="s">
        <v>528</v>
      </c>
      <c r="H115" s="494">
        <v>10</v>
      </c>
      <c r="I115" s="613">
        <v>10159589</v>
      </c>
      <c r="J115" s="614"/>
      <c r="K115" s="512"/>
      <c r="L115" s="615"/>
      <c r="M115" s="616"/>
      <c r="N115" s="616"/>
      <c r="O115" s="614">
        <v>8.3471044898033128E-2</v>
      </c>
      <c r="P115" s="497">
        <v>8.0978612297155195E-2</v>
      </c>
      <c r="Q115" s="512">
        <v>45790</v>
      </c>
      <c r="R115" s="512">
        <v>45964</v>
      </c>
      <c r="S115" s="494" t="s">
        <v>215</v>
      </c>
      <c r="T115" s="599">
        <v>101595890</v>
      </c>
      <c r="U115" s="578">
        <v>100840011</v>
      </c>
      <c r="V115" s="498">
        <v>100817864</v>
      </c>
      <c r="W115" s="561">
        <v>22147</v>
      </c>
      <c r="X115" s="613" t="s">
        <v>559</v>
      </c>
      <c r="Y115" s="618"/>
      <c r="Z115" s="613">
        <v>34</v>
      </c>
      <c r="AA115" s="619">
        <v>1.5011703416291213</v>
      </c>
      <c r="AB115" s="618">
        <v>1.4704846197008912</v>
      </c>
      <c r="AC115" s="613"/>
      <c r="AD115" s="613" t="s">
        <v>532</v>
      </c>
      <c r="AE115" s="613"/>
      <c r="AF115" s="518">
        <v>0</v>
      </c>
      <c r="AG115" s="518">
        <v>101595890</v>
      </c>
      <c r="AH115" s="518">
        <v>0</v>
      </c>
      <c r="AI115" s="518">
        <v>0</v>
      </c>
      <c r="AJ115" s="518">
        <v>0</v>
      </c>
    </row>
    <row r="116" spans="1:37">
      <c r="A116" s="575"/>
      <c r="B116" s="494" t="s">
        <v>577</v>
      </c>
      <c r="C116" s="494" t="s">
        <v>628</v>
      </c>
      <c r="D116" s="494" t="s">
        <v>526</v>
      </c>
      <c r="E116" s="494" t="s">
        <v>527</v>
      </c>
      <c r="F116" s="494" t="s">
        <v>460</v>
      </c>
      <c r="G116" s="494" t="s">
        <v>528</v>
      </c>
      <c r="H116" s="494">
        <v>10</v>
      </c>
      <c r="I116" s="613">
        <v>10047945</v>
      </c>
      <c r="J116" s="614"/>
      <c r="K116" s="512"/>
      <c r="L116" s="615"/>
      <c r="M116" s="616"/>
      <c r="N116" s="616"/>
      <c r="O116" s="614">
        <v>8.3471044898033128E-2</v>
      </c>
      <c r="P116" s="497">
        <v>8.0978612297155195E-2</v>
      </c>
      <c r="Q116" s="512">
        <v>45790</v>
      </c>
      <c r="R116" s="512">
        <v>45873</v>
      </c>
      <c r="S116" s="494" t="s">
        <v>215</v>
      </c>
      <c r="T116" s="599">
        <v>100479450</v>
      </c>
      <c r="U116" s="578">
        <v>0</v>
      </c>
      <c r="V116" s="498">
        <v>0</v>
      </c>
      <c r="W116" s="561">
        <v>0</v>
      </c>
      <c r="X116" s="613" t="s">
        <v>679</v>
      </c>
      <c r="Y116" s="618"/>
      <c r="Z116" s="613">
        <v>-57</v>
      </c>
      <c r="AA116" s="619">
        <v>1.5011703416291213</v>
      </c>
      <c r="AB116" s="618">
        <v>1.4704846197008912</v>
      </c>
      <c r="AC116" s="613"/>
      <c r="AD116" s="613" t="s">
        <v>532</v>
      </c>
      <c r="AE116" s="613"/>
      <c r="AF116" s="518">
        <v>0</v>
      </c>
      <c r="AG116" s="518">
        <v>100479450</v>
      </c>
      <c r="AH116" s="518">
        <v>0</v>
      </c>
      <c r="AI116" s="518">
        <v>0</v>
      </c>
      <c r="AJ116" s="518">
        <v>0</v>
      </c>
    </row>
    <row r="117" spans="1:37">
      <c r="A117" s="574">
        <v>29</v>
      </c>
      <c r="B117" s="534" t="s">
        <v>555</v>
      </c>
      <c r="C117" s="534" t="s">
        <v>629</v>
      </c>
      <c r="D117" s="534" t="s">
        <v>526</v>
      </c>
      <c r="E117" s="534" t="s">
        <v>556</v>
      </c>
      <c r="F117" s="534" t="s">
        <v>460</v>
      </c>
      <c r="G117" s="534" t="s">
        <v>528</v>
      </c>
      <c r="H117" s="534">
        <v>20</v>
      </c>
      <c r="I117" s="535">
        <v>500000000</v>
      </c>
      <c r="J117" s="536">
        <v>7.1999999999999995E-2</v>
      </c>
      <c r="K117" s="539">
        <v>45803</v>
      </c>
      <c r="L117" s="547">
        <v>2.5052054794520547E-2</v>
      </c>
      <c r="M117" s="537">
        <v>0.98240850180547934</v>
      </c>
      <c r="N117" s="537">
        <v>1.0074605565999999</v>
      </c>
      <c r="O117" s="536">
        <v>7.2914436459541307E-2</v>
      </c>
      <c r="P117" s="536">
        <v>7.1001510866626205E-2</v>
      </c>
      <c r="Q117" s="539">
        <v>45817</v>
      </c>
      <c r="R117" s="539">
        <v>46083</v>
      </c>
      <c r="S117" s="534" t="s">
        <v>215</v>
      </c>
      <c r="T117" s="597">
        <v>10000000000</v>
      </c>
      <c r="U117" s="598">
        <v>9709296969</v>
      </c>
      <c r="V117" s="540">
        <v>9707425018</v>
      </c>
      <c r="W117" s="568">
        <v>1871951</v>
      </c>
      <c r="X117" s="535" t="s">
        <v>559</v>
      </c>
      <c r="Y117" s="541" t="s">
        <v>529</v>
      </c>
      <c r="Z117" s="535">
        <v>153</v>
      </c>
      <c r="AA117" s="541">
        <v>0.4178008148755965</v>
      </c>
      <c r="AB117" s="541">
        <v>0.41032122957022182</v>
      </c>
      <c r="AC117" s="535" t="s">
        <v>530</v>
      </c>
      <c r="AD117" s="535" t="s">
        <v>531</v>
      </c>
      <c r="AE117" s="613"/>
      <c r="AF117" s="518">
        <v>10000000000</v>
      </c>
      <c r="AG117" s="518">
        <v>0</v>
      </c>
      <c r="AH117" s="518">
        <v>301808232.05479455</v>
      </c>
      <c r="AI117" s="518">
        <v>0</v>
      </c>
      <c r="AJ117" s="518">
        <v>-175914981.94520661</v>
      </c>
    </row>
    <row r="118" spans="1:37">
      <c r="A118" s="575"/>
      <c r="B118" s="494" t="s">
        <v>555</v>
      </c>
      <c r="C118" s="494" t="s">
        <v>629</v>
      </c>
      <c r="D118" s="494" t="s">
        <v>526</v>
      </c>
      <c r="E118" s="494" t="s">
        <v>556</v>
      </c>
      <c r="F118" s="494" t="s">
        <v>460</v>
      </c>
      <c r="G118" s="494" t="s">
        <v>528</v>
      </c>
      <c r="H118" s="494">
        <v>20</v>
      </c>
      <c r="I118" s="613">
        <v>9665755</v>
      </c>
      <c r="J118" s="614"/>
      <c r="K118" s="512"/>
      <c r="L118" s="615"/>
      <c r="M118" s="616"/>
      <c r="N118" s="616"/>
      <c r="O118" s="614">
        <v>7.2914436459541307E-2</v>
      </c>
      <c r="P118" s="497">
        <v>7.1001510866626205E-2</v>
      </c>
      <c r="Q118" s="512">
        <v>45817</v>
      </c>
      <c r="R118" s="512">
        <v>46083</v>
      </c>
      <c r="S118" s="494" t="s">
        <v>215</v>
      </c>
      <c r="T118" s="599">
        <v>193315100</v>
      </c>
      <c r="U118" s="578">
        <v>187695371</v>
      </c>
      <c r="V118" s="498">
        <v>187659184</v>
      </c>
      <c r="W118" s="561">
        <v>36187</v>
      </c>
      <c r="X118" s="613" t="s">
        <v>559</v>
      </c>
      <c r="Y118" s="618"/>
      <c r="Z118" s="613">
        <v>153</v>
      </c>
      <c r="AA118" s="619">
        <v>0.4178008148755965</v>
      </c>
      <c r="AB118" s="618">
        <v>0.41032122957022182</v>
      </c>
      <c r="AC118" s="613"/>
      <c r="AD118" s="613" t="s">
        <v>532</v>
      </c>
      <c r="AE118" s="613"/>
      <c r="AF118" s="518">
        <v>0</v>
      </c>
      <c r="AG118" s="518">
        <v>193315100</v>
      </c>
      <c r="AH118" s="518">
        <v>0</v>
      </c>
      <c r="AI118" s="518">
        <v>0</v>
      </c>
      <c r="AJ118" s="518">
        <v>0</v>
      </c>
    </row>
    <row r="119" spans="1:37">
      <c r="A119" s="575"/>
      <c r="B119" s="494" t="s">
        <v>555</v>
      </c>
      <c r="C119" s="494" t="s">
        <v>629</v>
      </c>
      <c r="D119" s="494" t="s">
        <v>526</v>
      </c>
      <c r="E119" s="494" t="s">
        <v>556</v>
      </c>
      <c r="F119" s="494" t="s">
        <v>460</v>
      </c>
      <c r="G119" s="494" t="s">
        <v>528</v>
      </c>
      <c r="H119" s="494">
        <v>20</v>
      </c>
      <c r="I119" s="613">
        <v>8975342</v>
      </c>
      <c r="J119" s="614"/>
      <c r="K119" s="512"/>
      <c r="L119" s="615"/>
      <c r="M119" s="616"/>
      <c r="N119" s="616"/>
      <c r="O119" s="614">
        <v>7.2914436459541307E-2</v>
      </c>
      <c r="P119" s="497">
        <v>7.1001510866626205E-2</v>
      </c>
      <c r="Q119" s="512">
        <v>45817</v>
      </c>
      <c r="R119" s="512">
        <v>45985</v>
      </c>
      <c r="S119" s="494" t="s">
        <v>215</v>
      </c>
      <c r="T119" s="599">
        <v>179506840</v>
      </c>
      <c r="U119" s="578">
        <v>177613226</v>
      </c>
      <c r="V119" s="498">
        <v>177578983</v>
      </c>
      <c r="W119" s="561">
        <v>34243</v>
      </c>
      <c r="X119" s="613" t="s">
        <v>559</v>
      </c>
      <c r="Y119" s="618"/>
      <c r="Z119" s="613">
        <v>55</v>
      </c>
      <c r="AA119" s="619">
        <v>0.4178008148755965</v>
      </c>
      <c r="AB119" s="618">
        <v>0.41032122957022182</v>
      </c>
      <c r="AC119" s="613"/>
      <c r="AD119" s="613" t="s">
        <v>532</v>
      </c>
      <c r="AE119" s="613"/>
      <c r="AF119" s="518">
        <v>0</v>
      </c>
      <c r="AG119" s="518">
        <v>179506840</v>
      </c>
      <c r="AH119" s="518">
        <v>0</v>
      </c>
      <c r="AI119" s="518">
        <v>0</v>
      </c>
      <c r="AJ119" s="518">
        <v>0</v>
      </c>
    </row>
    <row r="120" spans="1:37">
      <c r="A120" s="575"/>
      <c r="B120" s="494" t="s">
        <v>555</v>
      </c>
      <c r="C120" s="494" t="s">
        <v>629</v>
      </c>
      <c r="D120" s="494" t="s">
        <v>526</v>
      </c>
      <c r="E120" s="494" t="s">
        <v>556</v>
      </c>
      <c r="F120" s="494" t="s">
        <v>460</v>
      </c>
      <c r="G120" s="494" t="s">
        <v>528</v>
      </c>
      <c r="H120" s="494">
        <v>20</v>
      </c>
      <c r="I120" s="613">
        <v>8975342</v>
      </c>
      <c r="J120" s="614"/>
      <c r="K120" s="512"/>
      <c r="L120" s="615"/>
      <c r="M120" s="616"/>
      <c r="N120" s="616"/>
      <c r="O120" s="614">
        <v>7.2914436459541307E-2</v>
      </c>
      <c r="P120" s="497">
        <v>7.1001510866626205E-2</v>
      </c>
      <c r="Q120" s="512">
        <v>45817</v>
      </c>
      <c r="R120" s="512">
        <v>45894</v>
      </c>
      <c r="S120" s="494" t="s">
        <v>215</v>
      </c>
      <c r="T120" s="599">
        <v>179506840</v>
      </c>
      <c r="U120" s="578">
        <v>0</v>
      </c>
      <c r="V120" s="498">
        <v>0</v>
      </c>
      <c r="W120" s="561">
        <v>0</v>
      </c>
      <c r="X120" s="613" t="s">
        <v>679</v>
      </c>
      <c r="Y120" s="618"/>
      <c r="Z120" s="613">
        <v>-36</v>
      </c>
      <c r="AA120" s="619">
        <v>0.4178008148755965</v>
      </c>
      <c r="AB120" s="618">
        <v>0.41032122957022182</v>
      </c>
      <c r="AC120" s="613"/>
      <c r="AD120" s="613" t="s">
        <v>532</v>
      </c>
      <c r="AE120" s="613"/>
      <c r="AF120" s="518">
        <v>0</v>
      </c>
      <c r="AG120" s="518">
        <v>179506840</v>
      </c>
      <c r="AH120" s="518">
        <v>0</v>
      </c>
      <c r="AI120" s="518">
        <v>0</v>
      </c>
      <c r="AJ120" s="518">
        <v>0</v>
      </c>
    </row>
    <row r="121" spans="1:37">
      <c r="A121" s="533">
        <v>30</v>
      </c>
      <c r="B121" s="534" t="s">
        <v>577</v>
      </c>
      <c r="C121" s="534" t="s">
        <v>578</v>
      </c>
      <c r="D121" s="534" t="s">
        <v>526</v>
      </c>
      <c r="E121" s="534" t="s">
        <v>527</v>
      </c>
      <c r="F121" s="534" t="s">
        <v>460</v>
      </c>
      <c r="G121" s="534" t="s">
        <v>528</v>
      </c>
      <c r="H121" s="559">
        <v>0</v>
      </c>
      <c r="I121" s="535">
        <v>1000000000</v>
      </c>
      <c r="J121" s="536">
        <v>7.7499999999999999E-2</v>
      </c>
      <c r="K121" s="539">
        <v>45702</v>
      </c>
      <c r="L121" s="547">
        <v>4.841095890410959E-2</v>
      </c>
      <c r="M121" s="537" t="e">
        <v>#DIV/0!</v>
      </c>
      <c r="N121" s="537" t="e">
        <v>#DIV/0!</v>
      </c>
      <c r="O121" s="536">
        <v>8.0324217677116394E-2</v>
      </c>
      <c r="P121" s="536">
        <v>7.8012186619668356E-2</v>
      </c>
      <c r="Q121" s="539">
        <v>45838</v>
      </c>
      <c r="R121" s="539">
        <v>46072</v>
      </c>
      <c r="S121" s="534" t="s">
        <v>215</v>
      </c>
      <c r="T121" s="597">
        <v>0</v>
      </c>
      <c r="U121" s="598">
        <v>0</v>
      </c>
      <c r="V121" s="540">
        <v>0</v>
      </c>
      <c r="W121" s="568">
        <v>0</v>
      </c>
      <c r="X121" s="535" t="s">
        <v>559</v>
      </c>
      <c r="Y121" s="541" t="s">
        <v>529</v>
      </c>
      <c r="Z121" s="535">
        <v>142</v>
      </c>
      <c r="AA121" s="541">
        <v>0.38135619644381663</v>
      </c>
      <c r="AB121" s="612">
        <v>0.37384891601669684</v>
      </c>
      <c r="AC121" s="535" t="s">
        <v>530</v>
      </c>
      <c r="AD121" s="535" t="s">
        <v>531</v>
      </c>
      <c r="AE121" s="613"/>
      <c r="AF121" s="518">
        <v>0</v>
      </c>
      <c r="AG121" s="518">
        <v>0</v>
      </c>
      <c r="AH121" s="518">
        <v>0</v>
      </c>
      <c r="AI121" s="518">
        <v>0</v>
      </c>
      <c r="AJ121" s="518">
        <v>0</v>
      </c>
    </row>
    <row r="122" spans="1:37">
      <c r="A122" s="542"/>
      <c r="B122" s="494" t="s">
        <v>577</v>
      </c>
      <c r="C122" s="494" t="s">
        <v>578</v>
      </c>
      <c r="D122" s="494" t="s">
        <v>526</v>
      </c>
      <c r="E122" s="494" t="s">
        <v>527</v>
      </c>
      <c r="F122" s="494" t="s">
        <v>460</v>
      </c>
      <c r="G122" s="494" t="s">
        <v>528</v>
      </c>
      <c r="H122" s="494">
        <v>0</v>
      </c>
      <c r="I122" s="613">
        <v>1910959</v>
      </c>
      <c r="J122" s="614"/>
      <c r="K122" s="512"/>
      <c r="L122" s="615"/>
      <c r="M122" s="616"/>
      <c r="N122" s="616"/>
      <c r="O122" s="614">
        <v>8.0324217677116394E-2</v>
      </c>
      <c r="P122" s="497">
        <v>7.8012186619668356E-2</v>
      </c>
      <c r="Q122" s="512">
        <v>45838</v>
      </c>
      <c r="R122" s="512">
        <v>46072</v>
      </c>
      <c r="S122" s="494" t="s">
        <v>215</v>
      </c>
      <c r="T122" s="599">
        <v>0</v>
      </c>
      <c r="U122" s="578">
        <v>0</v>
      </c>
      <c r="V122" s="498">
        <v>0</v>
      </c>
      <c r="W122" s="561">
        <v>0</v>
      </c>
      <c r="X122" s="613" t="s">
        <v>559</v>
      </c>
      <c r="Y122" s="618"/>
      <c r="Z122" s="613">
        <v>142</v>
      </c>
      <c r="AA122" s="619">
        <v>0.38135619644381663</v>
      </c>
      <c r="AB122" s="618">
        <v>0.37384891601669684</v>
      </c>
      <c r="AC122" s="613"/>
      <c r="AD122" s="613" t="s">
        <v>532</v>
      </c>
      <c r="AE122" s="613"/>
      <c r="AF122" s="518">
        <v>0</v>
      </c>
      <c r="AG122" s="518">
        <v>0</v>
      </c>
      <c r="AH122" s="518">
        <v>0</v>
      </c>
      <c r="AI122" s="518">
        <v>0</v>
      </c>
      <c r="AJ122" s="518">
        <v>0</v>
      </c>
    </row>
    <row r="123" spans="1:37">
      <c r="A123" s="544"/>
      <c r="B123" s="494" t="s">
        <v>577</v>
      </c>
      <c r="C123" s="494" t="s">
        <v>578</v>
      </c>
      <c r="D123" s="494" t="s">
        <v>526</v>
      </c>
      <c r="E123" s="494" t="s">
        <v>527</v>
      </c>
      <c r="F123" s="494" t="s">
        <v>460</v>
      </c>
      <c r="G123" s="494" t="s">
        <v>528</v>
      </c>
      <c r="H123" s="494">
        <v>0</v>
      </c>
      <c r="I123" s="613">
        <v>19109589</v>
      </c>
      <c r="J123" s="614"/>
      <c r="K123" s="512"/>
      <c r="L123" s="615"/>
      <c r="M123" s="616"/>
      <c r="N123" s="616"/>
      <c r="O123" s="614">
        <v>8.0324217677116394E-2</v>
      </c>
      <c r="P123" s="497">
        <v>7.8012186619668356E-2</v>
      </c>
      <c r="Q123" s="512">
        <v>45838</v>
      </c>
      <c r="R123" s="512">
        <v>46063</v>
      </c>
      <c r="S123" s="494" t="s">
        <v>215</v>
      </c>
      <c r="T123" s="599">
        <v>0</v>
      </c>
      <c r="U123" s="578">
        <v>0</v>
      </c>
      <c r="V123" s="498">
        <v>0</v>
      </c>
      <c r="W123" s="561">
        <v>0</v>
      </c>
      <c r="X123" s="613" t="s">
        <v>559</v>
      </c>
      <c r="Y123" s="618"/>
      <c r="Z123" s="613">
        <v>133</v>
      </c>
      <c r="AA123" s="619">
        <v>0.38135619644381663</v>
      </c>
      <c r="AB123" s="618">
        <v>0.37384891601669684</v>
      </c>
      <c r="AC123" s="613"/>
      <c r="AD123" s="613" t="s">
        <v>532</v>
      </c>
      <c r="AE123" s="613"/>
      <c r="AF123" s="518">
        <v>0</v>
      </c>
      <c r="AG123" s="518">
        <v>0</v>
      </c>
      <c r="AH123" s="518">
        <v>0</v>
      </c>
      <c r="AI123" s="518">
        <v>0</v>
      </c>
      <c r="AJ123" s="518">
        <v>0</v>
      </c>
    </row>
    <row r="124" spans="1:37">
      <c r="A124" s="573"/>
      <c r="B124" s="494" t="s">
        <v>577</v>
      </c>
      <c r="C124" s="494" t="s">
        <v>578</v>
      </c>
      <c r="D124" s="494" t="s">
        <v>526</v>
      </c>
      <c r="E124" s="494" t="s">
        <v>527</v>
      </c>
      <c r="F124" s="494" t="s">
        <v>460</v>
      </c>
      <c r="G124" s="494" t="s">
        <v>528</v>
      </c>
      <c r="H124" s="494">
        <v>0</v>
      </c>
      <c r="I124" s="613">
        <v>19109589</v>
      </c>
      <c r="J124" s="614"/>
      <c r="K124" s="512"/>
      <c r="L124" s="615"/>
      <c r="M124" s="616"/>
      <c r="N124" s="616"/>
      <c r="O124" s="614">
        <v>8.0324217677116394E-2</v>
      </c>
      <c r="P124" s="497">
        <v>7.8012186619668356E-2</v>
      </c>
      <c r="Q124" s="512">
        <v>45838</v>
      </c>
      <c r="R124" s="512">
        <v>45973</v>
      </c>
      <c r="S124" s="494" t="s">
        <v>215</v>
      </c>
      <c r="T124" s="599">
        <v>0</v>
      </c>
      <c r="U124" s="578">
        <v>0</v>
      </c>
      <c r="V124" s="498">
        <v>0</v>
      </c>
      <c r="W124" s="561">
        <v>0</v>
      </c>
      <c r="X124" s="613" t="s">
        <v>559</v>
      </c>
      <c r="Y124" s="618"/>
      <c r="Z124" s="613">
        <v>43</v>
      </c>
      <c r="AA124" s="619">
        <v>0.38135619644381663</v>
      </c>
      <c r="AB124" s="618">
        <v>0.37384891601669684</v>
      </c>
      <c r="AC124" s="613"/>
      <c r="AD124" s="613" t="s">
        <v>532</v>
      </c>
      <c r="AE124" s="613"/>
      <c r="AF124" s="518">
        <v>0</v>
      </c>
      <c r="AG124" s="518">
        <v>0</v>
      </c>
      <c r="AH124" s="518">
        <v>0</v>
      </c>
      <c r="AI124" s="518">
        <v>0</v>
      </c>
      <c r="AJ124" s="518">
        <v>0</v>
      </c>
      <c r="AK124" s="518"/>
    </row>
    <row r="125" spans="1:37">
      <c r="A125" s="575"/>
      <c r="B125" s="494" t="s">
        <v>577</v>
      </c>
      <c r="C125" s="494" t="s">
        <v>578</v>
      </c>
      <c r="D125" s="494" t="s">
        <v>526</v>
      </c>
      <c r="E125" s="494" t="s">
        <v>527</v>
      </c>
      <c r="F125" s="494" t="s">
        <v>460</v>
      </c>
      <c r="G125" s="494" t="s">
        <v>528</v>
      </c>
      <c r="H125" s="494">
        <v>0</v>
      </c>
      <c r="I125" s="613">
        <v>19109589</v>
      </c>
      <c r="J125" s="614"/>
      <c r="K125" s="512"/>
      <c r="L125" s="615"/>
      <c r="M125" s="616"/>
      <c r="N125" s="616"/>
      <c r="O125" s="614">
        <v>8.0324217677116394E-2</v>
      </c>
      <c r="P125" s="497">
        <v>7.8012186619668356E-2</v>
      </c>
      <c r="Q125" s="512">
        <v>45838</v>
      </c>
      <c r="R125" s="512">
        <v>45883</v>
      </c>
      <c r="S125" s="494" t="s">
        <v>215</v>
      </c>
      <c r="T125" s="599">
        <v>0</v>
      </c>
      <c r="U125" s="578">
        <v>0</v>
      </c>
      <c r="V125" s="498">
        <v>0</v>
      </c>
      <c r="W125" s="561">
        <v>0</v>
      </c>
      <c r="X125" s="613" t="s">
        <v>679</v>
      </c>
      <c r="Y125" s="618"/>
      <c r="Z125" s="613">
        <v>-47</v>
      </c>
      <c r="AA125" s="619">
        <v>0.38135619644381663</v>
      </c>
      <c r="AB125" s="618">
        <v>0.37384891601669684</v>
      </c>
      <c r="AC125" s="613"/>
      <c r="AD125" s="613" t="s">
        <v>532</v>
      </c>
      <c r="AE125" s="613"/>
      <c r="AF125" s="518">
        <v>0</v>
      </c>
      <c r="AG125" s="518">
        <v>0</v>
      </c>
      <c r="AH125" s="518">
        <v>0</v>
      </c>
      <c r="AI125" s="518">
        <v>0</v>
      </c>
      <c r="AJ125" s="518">
        <v>0</v>
      </c>
      <c r="AK125" s="518"/>
    </row>
    <row r="126" spans="1:37">
      <c r="A126" s="533">
        <v>31</v>
      </c>
      <c r="B126" s="534" t="s">
        <v>577</v>
      </c>
      <c r="C126" s="534" t="s">
        <v>580</v>
      </c>
      <c r="D126" s="534" t="s">
        <v>526</v>
      </c>
      <c r="E126" s="534" t="s">
        <v>527</v>
      </c>
      <c r="F126" s="534" t="s">
        <v>460</v>
      </c>
      <c r="G126" s="534" t="s">
        <v>528</v>
      </c>
      <c r="H126" s="559">
        <v>0</v>
      </c>
      <c r="I126" s="535">
        <v>1000000000</v>
      </c>
      <c r="J126" s="536">
        <v>7.7499999999999999E-2</v>
      </c>
      <c r="K126" s="539">
        <v>45702</v>
      </c>
      <c r="L126" s="547">
        <v>4.841095890410959E-2</v>
      </c>
      <c r="M126" s="537" t="e">
        <v>#DIV/0!</v>
      </c>
      <c r="N126" s="537" t="e">
        <v>#DIV/0!</v>
      </c>
      <c r="O126" s="536">
        <v>8.0322447419166582E-2</v>
      </c>
      <c r="P126" s="536">
        <v>7.8010516024440868E-2</v>
      </c>
      <c r="Q126" s="539">
        <v>45838</v>
      </c>
      <c r="R126" s="539">
        <v>46077</v>
      </c>
      <c r="S126" s="534" t="s">
        <v>215</v>
      </c>
      <c r="T126" s="597">
        <v>0</v>
      </c>
      <c r="U126" s="598">
        <v>0</v>
      </c>
      <c r="V126" s="540">
        <v>0</v>
      </c>
      <c r="W126" s="568">
        <v>0</v>
      </c>
      <c r="X126" s="535" t="s">
        <v>559</v>
      </c>
      <c r="Y126" s="541" t="s">
        <v>529</v>
      </c>
      <c r="Z126" s="535">
        <v>147</v>
      </c>
      <c r="AA126" s="541">
        <v>0.39524508735639996</v>
      </c>
      <c r="AB126" s="612">
        <v>0.38746456188176537</v>
      </c>
      <c r="AC126" s="535" t="s">
        <v>530</v>
      </c>
      <c r="AD126" s="535" t="s">
        <v>531</v>
      </c>
      <c r="AE126" s="613"/>
      <c r="AF126" s="518">
        <v>0</v>
      </c>
      <c r="AG126" s="518">
        <v>0</v>
      </c>
      <c r="AH126" s="518">
        <v>0</v>
      </c>
      <c r="AI126" s="518">
        <v>0</v>
      </c>
      <c r="AJ126" s="518">
        <v>0</v>
      </c>
    </row>
    <row r="127" spans="1:37">
      <c r="A127" s="542"/>
      <c r="B127" s="494" t="s">
        <v>577</v>
      </c>
      <c r="C127" s="494" t="s">
        <v>580</v>
      </c>
      <c r="D127" s="494" t="s">
        <v>526</v>
      </c>
      <c r="E127" s="494" t="s">
        <v>527</v>
      </c>
      <c r="F127" s="494" t="s">
        <v>460</v>
      </c>
      <c r="G127" s="494" t="s">
        <v>528</v>
      </c>
      <c r="H127" s="494">
        <v>0</v>
      </c>
      <c r="I127" s="613">
        <v>1698630.1370000001</v>
      </c>
      <c r="J127" s="614"/>
      <c r="K127" s="512"/>
      <c r="L127" s="615"/>
      <c r="M127" s="616"/>
      <c r="N127" s="616"/>
      <c r="O127" s="614">
        <v>8.0322447419166582E-2</v>
      </c>
      <c r="P127" s="497">
        <v>7.8010516024440868E-2</v>
      </c>
      <c r="Q127" s="512">
        <v>45838</v>
      </c>
      <c r="R127" s="512">
        <v>46077</v>
      </c>
      <c r="S127" s="494" t="s">
        <v>215</v>
      </c>
      <c r="T127" s="599">
        <v>0</v>
      </c>
      <c r="U127" s="578">
        <v>0</v>
      </c>
      <c r="V127" s="498">
        <v>0</v>
      </c>
      <c r="W127" s="561">
        <v>0</v>
      </c>
      <c r="X127" s="613" t="s">
        <v>559</v>
      </c>
      <c r="Y127" s="618"/>
      <c r="Z127" s="613">
        <v>147</v>
      </c>
      <c r="AA127" s="619">
        <v>0.39524508735639996</v>
      </c>
      <c r="AB127" s="618">
        <v>0.38746456188176537</v>
      </c>
      <c r="AC127" s="613"/>
      <c r="AD127" s="613" t="s">
        <v>532</v>
      </c>
      <c r="AE127" s="613"/>
      <c r="AF127" s="518">
        <v>0</v>
      </c>
      <c r="AG127" s="518">
        <v>0</v>
      </c>
      <c r="AH127" s="518">
        <v>0</v>
      </c>
      <c r="AI127" s="518">
        <v>0</v>
      </c>
      <c r="AJ127" s="518">
        <v>0</v>
      </c>
    </row>
    <row r="128" spans="1:37">
      <c r="A128" s="544"/>
      <c r="B128" s="494" t="s">
        <v>577</v>
      </c>
      <c r="C128" s="494" t="s">
        <v>580</v>
      </c>
      <c r="D128" s="494" t="s">
        <v>526</v>
      </c>
      <c r="E128" s="494" t="s">
        <v>527</v>
      </c>
      <c r="F128" s="494" t="s">
        <v>460</v>
      </c>
      <c r="G128" s="494" t="s">
        <v>528</v>
      </c>
      <c r="H128" s="494">
        <v>0</v>
      </c>
      <c r="I128" s="613">
        <v>19321917.808200002</v>
      </c>
      <c r="J128" s="614"/>
      <c r="K128" s="512"/>
      <c r="L128" s="615"/>
      <c r="M128" s="616"/>
      <c r="N128" s="616"/>
      <c r="O128" s="614">
        <v>8.0322447419166582E-2</v>
      </c>
      <c r="P128" s="497">
        <v>7.8010516024440868E-2</v>
      </c>
      <c r="Q128" s="512">
        <v>45838</v>
      </c>
      <c r="R128" s="512">
        <v>46069</v>
      </c>
      <c r="S128" s="494" t="s">
        <v>215</v>
      </c>
      <c r="T128" s="599">
        <v>0</v>
      </c>
      <c r="U128" s="578">
        <v>0</v>
      </c>
      <c r="V128" s="498">
        <v>0</v>
      </c>
      <c r="W128" s="561">
        <v>0</v>
      </c>
      <c r="X128" s="613" t="s">
        <v>559</v>
      </c>
      <c r="Y128" s="618"/>
      <c r="Z128" s="613">
        <v>139</v>
      </c>
      <c r="AA128" s="619">
        <v>0.39524508735639996</v>
      </c>
      <c r="AB128" s="618">
        <v>0.38746456188176537</v>
      </c>
      <c r="AC128" s="613"/>
      <c r="AD128" s="613" t="s">
        <v>532</v>
      </c>
      <c r="AE128" s="613"/>
      <c r="AF128" s="518">
        <v>0</v>
      </c>
      <c r="AG128" s="518">
        <v>0</v>
      </c>
      <c r="AH128" s="518">
        <v>0</v>
      </c>
      <c r="AI128" s="518">
        <v>0</v>
      </c>
      <c r="AJ128" s="518">
        <v>0</v>
      </c>
    </row>
    <row r="129" spans="1:37">
      <c r="A129" s="573"/>
      <c r="B129" s="494" t="s">
        <v>577</v>
      </c>
      <c r="C129" s="494" t="s">
        <v>580</v>
      </c>
      <c r="D129" s="494" t="s">
        <v>526</v>
      </c>
      <c r="E129" s="494" t="s">
        <v>527</v>
      </c>
      <c r="F129" s="494" t="s">
        <v>460</v>
      </c>
      <c r="G129" s="494" t="s">
        <v>528</v>
      </c>
      <c r="H129" s="494">
        <v>0</v>
      </c>
      <c r="I129" s="613">
        <v>19321917.808200002</v>
      </c>
      <c r="J129" s="614"/>
      <c r="K129" s="512"/>
      <c r="L129" s="615"/>
      <c r="M129" s="616"/>
      <c r="N129" s="616"/>
      <c r="O129" s="614">
        <v>8.0322447419166582E-2</v>
      </c>
      <c r="P129" s="497">
        <v>7.8010516024440868E-2</v>
      </c>
      <c r="Q129" s="512">
        <v>45838</v>
      </c>
      <c r="R129" s="512">
        <v>45978</v>
      </c>
      <c r="S129" s="494" t="s">
        <v>215</v>
      </c>
      <c r="T129" s="599">
        <v>0</v>
      </c>
      <c r="U129" s="578">
        <v>0</v>
      </c>
      <c r="V129" s="498">
        <v>0</v>
      </c>
      <c r="W129" s="561">
        <v>0</v>
      </c>
      <c r="X129" s="613" t="s">
        <v>559</v>
      </c>
      <c r="Y129" s="618"/>
      <c r="Z129" s="613">
        <v>48</v>
      </c>
      <c r="AA129" s="619">
        <v>0.39524508735639996</v>
      </c>
      <c r="AB129" s="618">
        <v>0.38746456188176537</v>
      </c>
      <c r="AC129" s="613"/>
      <c r="AD129" s="613" t="s">
        <v>532</v>
      </c>
      <c r="AE129" s="613"/>
      <c r="AF129" s="518">
        <v>0</v>
      </c>
      <c r="AG129" s="518">
        <v>0</v>
      </c>
      <c r="AH129" s="518">
        <v>0</v>
      </c>
      <c r="AI129" s="518">
        <v>0</v>
      </c>
      <c r="AJ129" s="518">
        <v>0</v>
      </c>
      <c r="AK129" s="518"/>
    </row>
    <row r="130" spans="1:37">
      <c r="A130" s="575"/>
      <c r="B130" s="494" t="s">
        <v>577</v>
      </c>
      <c r="C130" s="494" t="s">
        <v>580</v>
      </c>
      <c r="D130" s="494" t="s">
        <v>526</v>
      </c>
      <c r="E130" s="494" t="s">
        <v>527</v>
      </c>
      <c r="F130" s="494" t="s">
        <v>460</v>
      </c>
      <c r="G130" s="494" t="s">
        <v>528</v>
      </c>
      <c r="H130" s="494">
        <v>0</v>
      </c>
      <c r="I130" s="613">
        <v>19109589.041099999</v>
      </c>
      <c r="J130" s="614"/>
      <c r="K130" s="512"/>
      <c r="L130" s="615"/>
      <c r="M130" s="616"/>
      <c r="N130" s="616"/>
      <c r="O130" s="614">
        <v>8.0322447419166582E-2</v>
      </c>
      <c r="P130" s="497">
        <v>7.8010516024440868E-2</v>
      </c>
      <c r="Q130" s="512">
        <v>45838</v>
      </c>
      <c r="R130" s="512">
        <v>45887</v>
      </c>
      <c r="S130" s="494" t="s">
        <v>215</v>
      </c>
      <c r="T130" s="599">
        <v>0</v>
      </c>
      <c r="U130" s="578">
        <v>0</v>
      </c>
      <c r="V130" s="498">
        <v>0</v>
      </c>
      <c r="W130" s="561">
        <v>0</v>
      </c>
      <c r="X130" s="613" t="s">
        <v>679</v>
      </c>
      <c r="Y130" s="618"/>
      <c r="Z130" s="613">
        <v>-43</v>
      </c>
      <c r="AA130" s="619">
        <v>0.39524508735639996</v>
      </c>
      <c r="AB130" s="618">
        <v>0.38746456188176537</v>
      </c>
      <c r="AC130" s="613"/>
      <c r="AD130" s="613" t="s">
        <v>532</v>
      </c>
      <c r="AE130" s="613"/>
      <c r="AF130" s="518">
        <v>0</v>
      </c>
      <c r="AG130" s="518">
        <v>0</v>
      </c>
      <c r="AH130" s="518">
        <v>0</v>
      </c>
      <c r="AI130" s="518">
        <v>0</v>
      </c>
      <c r="AJ130" s="518">
        <v>0</v>
      </c>
    </row>
    <row r="131" spans="1:37">
      <c r="A131" s="533">
        <v>32</v>
      </c>
      <c r="B131" s="534" t="s">
        <v>550</v>
      </c>
      <c r="C131" s="534" t="s">
        <v>678</v>
      </c>
      <c r="D131" s="534" t="s">
        <v>526</v>
      </c>
      <c r="E131" s="534" t="s">
        <v>527</v>
      </c>
      <c r="F131" s="534" t="s">
        <v>552</v>
      </c>
      <c r="G131" s="534" t="s">
        <v>528</v>
      </c>
      <c r="H131" s="560">
        <v>0</v>
      </c>
      <c r="I131" s="535">
        <v>250000000</v>
      </c>
      <c r="J131" s="536">
        <v>8.9499999999999996E-2</v>
      </c>
      <c r="K131" s="539">
        <v>45505</v>
      </c>
      <c r="L131" s="547">
        <v>0.10421232876712329</v>
      </c>
      <c r="M131" s="537" t="e">
        <v>#DIV/0!</v>
      </c>
      <c r="N131" s="537" t="e">
        <v>#DIV/0!</v>
      </c>
      <c r="O131" s="536">
        <v>0.10992875695228577</v>
      </c>
      <c r="P131" s="536">
        <v>0.10992875695228577</v>
      </c>
      <c r="Q131" s="539">
        <v>45910</v>
      </c>
      <c r="R131" s="539">
        <v>46987</v>
      </c>
      <c r="S131" s="534" t="s">
        <v>215</v>
      </c>
      <c r="T131" s="597">
        <v>0</v>
      </c>
      <c r="U131" s="598">
        <v>0</v>
      </c>
      <c r="V131" s="540">
        <v>0</v>
      </c>
      <c r="W131" s="568">
        <v>0</v>
      </c>
      <c r="X131" s="535" t="s">
        <v>559</v>
      </c>
      <c r="Y131" s="541" t="s">
        <v>566</v>
      </c>
      <c r="Z131" s="535">
        <v>1057</v>
      </c>
      <c r="AA131" s="541">
        <v>2.6482302580139279</v>
      </c>
      <c r="AB131" s="612">
        <v>2.3859461622434308</v>
      </c>
      <c r="AC131" s="535" t="s">
        <v>530</v>
      </c>
      <c r="AD131" s="535" t="s">
        <v>531</v>
      </c>
      <c r="AE131" s="613"/>
      <c r="AF131" s="518">
        <v>0</v>
      </c>
      <c r="AG131" s="518">
        <v>0</v>
      </c>
      <c r="AH131" s="518">
        <v>0</v>
      </c>
      <c r="AI131" s="518">
        <v>0</v>
      </c>
      <c r="AJ131" s="518">
        <v>0</v>
      </c>
    </row>
    <row r="132" spans="1:37">
      <c r="A132" s="542"/>
      <c r="B132" s="494" t="s">
        <v>550</v>
      </c>
      <c r="C132" s="494" t="s">
        <v>678</v>
      </c>
      <c r="D132" s="494" t="s">
        <v>526</v>
      </c>
      <c r="E132" s="494" t="s">
        <v>527</v>
      </c>
      <c r="F132" s="494" t="s">
        <v>552</v>
      </c>
      <c r="G132" s="494" t="s">
        <v>528</v>
      </c>
      <c r="H132" s="613">
        <v>0</v>
      </c>
      <c r="I132" s="613">
        <v>28750000</v>
      </c>
      <c r="J132" s="614"/>
      <c r="K132" s="512"/>
      <c r="L132" s="615"/>
      <c r="M132" s="616"/>
      <c r="N132" s="616"/>
      <c r="O132" s="614">
        <v>0.10992875695228577</v>
      </c>
      <c r="P132" s="497">
        <v>0.10992875695228577</v>
      </c>
      <c r="Q132" s="512">
        <v>45910</v>
      </c>
      <c r="R132" s="512">
        <v>46987</v>
      </c>
      <c r="S132" s="494" t="s">
        <v>215</v>
      </c>
      <c r="T132" s="599">
        <v>0</v>
      </c>
      <c r="U132" s="578">
        <v>0</v>
      </c>
      <c r="V132" s="498">
        <v>0</v>
      </c>
      <c r="W132" s="561">
        <v>0</v>
      </c>
      <c r="X132" s="613" t="s">
        <v>559</v>
      </c>
      <c r="Y132" s="618"/>
      <c r="Z132" s="613">
        <v>1057</v>
      </c>
      <c r="AA132" s="619">
        <v>2.6482302580139279</v>
      </c>
      <c r="AB132" s="618">
        <v>2.3859461622434308</v>
      </c>
      <c r="AC132" s="613"/>
      <c r="AD132" s="613" t="s">
        <v>532</v>
      </c>
      <c r="AE132" s="613"/>
      <c r="AF132" s="518">
        <v>0</v>
      </c>
      <c r="AG132" s="518">
        <v>0</v>
      </c>
      <c r="AH132" s="518">
        <v>0</v>
      </c>
      <c r="AI132" s="518">
        <v>0</v>
      </c>
      <c r="AJ132" s="518">
        <v>0</v>
      </c>
    </row>
    <row r="133" spans="1:37">
      <c r="A133" s="577"/>
      <c r="B133" s="494" t="s">
        <v>550</v>
      </c>
      <c r="C133" s="494" t="s">
        <v>678</v>
      </c>
      <c r="D133" s="494" t="s">
        <v>526</v>
      </c>
      <c r="E133" s="494" t="s">
        <v>527</v>
      </c>
      <c r="F133" s="494" t="s">
        <v>552</v>
      </c>
      <c r="G133" s="494" t="s">
        <v>528</v>
      </c>
      <c r="H133" s="613">
        <v>0</v>
      </c>
      <c r="I133" s="613">
        <v>28671233</v>
      </c>
      <c r="J133" s="614"/>
      <c r="K133" s="512"/>
      <c r="L133" s="615"/>
      <c r="M133" s="616"/>
      <c r="N133" s="616"/>
      <c r="O133" s="614">
        <v>0.10992875695228577</v>
      </c>
      <c r="P133" s="497">
        <v>0.10992875695228577</v>
      </c>
      <c r="Q133" s="512">
        <v>45910</v>
      </c>
      <c r="R133" s="512">
        <v>46622</v>
      </c>
      <c r="S133" s="494" t="s">
        <v>215</v>
      </c>
      <c r="T133" s="599">
        <v>0</v>
      </c>
      <c r="U133" s="578">
        <v>0</v>
      </c>
      <c r="V133" s="498">
        <v>0</v>
      </c>
      <c r="W133" s="561">
        <v>0</v>
      </c>
      <c r="X133" s="613" t="s">
        <v>559</v>
      </c>
      <c r="Y133" s="618"/>
      <c r="Z133" s="613">
        <v>692</v>
      </c>
      <c r="AA133" s="619">
        <v>2.6482302580139279</v>
      </c>
      <c r="AB133" s="618">
        <v>2.3859461622434308</v>
      </c>
      <c r="AC133" s="613"/>
      <c r="AD133" s="613" t="s">
        <v>532</v>
      </c>
      <c r="AE133" s="613"/>
      <c r="AF133" s="518">
        <v>0</v>
      </c>
      <c r="AG133" s="518">
        <v>0</v>
      </c>
      <c r="AH133" s="518">
        <v>0</v>
      </c>
      <c r="AI133" s="518">
        <v>0</v>
      </c>
      <c r="AJ133" s="518">
        <v>0</v>
      </c>
    </row>
    <row r="134" spans="1:37">
      <c r="A134" s="577"/>
      <c r="B134" s="494" t="s">
        <v>550</v>
      </c>
      <c r="C134" s="494" t="s">
        <v>678</v>
      </c>
      <c r="D134" s="494" t="s">
        <v>526</v>
      </c>
      <c r="E134" s="494" t="s">
        <v>527</v>
      </c>
      <c r="F134" s="494" t="s">
        <v>552</v>
      </c>
      <c r="G134" s="494" t="s">
        <v>528</v>
      </c>
      <c r="H134" s="613">
        <v>0</v>
      </c>
      <c r="I134" s="613">
        <v>28907534</v>
      </c>
      <c r="J134" s="614"/>
      <c r="K134" s="512"/>
      <c r="L134" s="615"/>
      <c r="M134" s="616"/>
      <c r="N134" s="616"/>
      <c r="O134" s="614">
        <v>0.10992875695228577</v>
      </c>
      <c r="P134" s="497">
        <v>0.10992875695228577</v>
      </c>
      <c r="Q134" s="512">
        <v>45910</v>
      </c>
      <c r="R134" s="512">
        <v>46258</v>
      </c>
      <c r="S134" s="494" t="s">
        <v>215</v>
      </c>
      <c r="T134" s="599">
        <v>0</v>
      </c>
      <c r="U134" s="578">
        <v>0</v>
      </c>
      <c r="V134" s="498">
        <v>0</v>
      </c>
      <c r="W134" s="561">
        <v>0</v>
      </c>
      <c r="X134" s="613" t="s">
        <v>559</v>
      </c>
      <c r="Y134" s="618"/>
      <c r="Z134" s="613">
        <v>328</v>
      </c>
      <c r="AA134" s="619">
        <v>2.6482302580139279</v>
      </c>
      <c r="AB134" s="618">
        <v>2.3859461622434308</v>
      </c>
      <c r="AC134" s="613"/>
      <c r="AD134" s="613" t="s">
        <v>532</v>
      </c>
      <c r="AE134" s="613"/>
      <c r="AF134" s="518">
        <v>0</v>
      </c>
      <c r="AG134" s="518">
        <v>0</v>
      </c>
      <c r="AH134" s="518">
        <v>0</v>
      </c>
      <c r="AI134" s="518">
        <v>0</v>
      </c>
      <c r="AJ134" s="518">
        <v>0</v>
      </c>
    </row>
    <row r="135" spans="1:37">
      <c r="A135" s="567">
        <v>33</v>
      </c>
      <c r="B135" s="562" t="s">
        <v>557</v>
      </c>
      <c r="C135" s="562" t="s">
        <v>576</v>
      </c>
      <c r="D135" s="562" t="s">
        <v>540</v>
      </c>
      <c r="E135" s="562" t="s">
        <v>558</v>
      </c>
      <c r="F135" s="562" t="s">
        <v>552</v>
      </c>
      <c r="G135" s="562" t="s">
        <v>528</v>
      </c>
      <c r="H135" s="647">
        <v>450</v>
      </c>
      <c r="I135" s="566">
        <v>10000000</v>
      </c>
      <c r="J135" s="563">
        <v>0</v>
      </c>
      <c r="K135" s="564">
        <v>0</v>
      </c>
      <c r="L135" s="569">
        <v>0</v>
      </c>
      <c r="M135" s="570">
        <v>0.97481252177777777</v>
      </c>
      <c r="N135" s="570">
        <v>0.97481252177777777</v>
      </c>
      <c r="O135" s="563">
        <v>6.4041724801063529E-2</v>
      </c>
      <c r="P135" s="563">
        <v>6.2899999999999998E-2</v>
      </c>
      <c r="Q135" s="564">
        <v>45925</v>
      </c>
      <c r="R135" s="564">
        <v>46080</v>
      </c>
      <c r="S135" s="562" t="s">
        <v>215</v>
      </c>
      <c r="T135" s="600">
        <v>4500000000</v>
      </c>
      <c r="U135" s="601">
        <v>4386656348</v>
      </c>
      <c r="V135" s="565">
        <v>4385910385</v>
      </c>
      <c r="W135" s="571">
        <v>745963</v>
      </c>
      <c r="X135" s="613" t="s">
        <v>559</v>
      </c>
      <c r="Y135" s="572" t="s">
        <v>560</v>
      </c>
      <c r="Z135" s="566">
        <v>150</v>
      </c>
      <c r="AA135" s="541">
        <v>0.40833333333333321</v>
      </c>
      <c r="AB135" s="612">
        <v>0.38375688078367076</v>
      </c>
      <c r="AC135" s="566" t="s">
        <v>554</v>
      </c>
      <c r="AD135" s="566" t="s">
        <v>531</v>
      </c>
      <c r="AE135" s="613"/>
      <c r="AF135" s="518">
        <v>4500000000</v>
      </c>
      <c r="AG135" s="518">
        <v>0</v>
      </c>
      <c r="AH135" s="518">
        <v>0</v>
      </c>
      <c r="AI135" s="518">
        <v>0</v>
      </c>
      <c r="AJ135" s="518">
        <v>-113343652.00000001</v>
      </c>
    </row>
    <row r="136" spans="1:37">
      <c r="A136" s="567">
        <v>34</v>
      </c>
      <c r="B136" s="562" t="s">
        <v>557</v>
      </c>
      <c r="C136" s="562" t="s">
        <v>576</v>
      </c>
      <c r="D136" s="562" t="s">
        <v>540</v>
      </c>
      <c r="E136" s="562" t="s">
        <v>558</v>
      </c>
      <c r="F136" s="562" t="s">
        <v>552</v>
      </c>
      <c r="G136" s="562" t="s">
        <v>528</v>
      </c>
      <c r="H136" s="562">
        <v>900</v>
      </c>
      <c r="I136" s="566">
        <v>10000000</v>
      </c>
      <c r="J136" s="563">
        <v>0</v>
      </c>
      <c r="K136" s="564">
        <v>0</v>
      </c>
      <c r="L136" s="569">
        <v>0</v>
      </c>
      <c r="M136" s="570">
        <v>0.97481042588888889</v>
      </c>
      <c r="N136" s="570">
        <v>0.97481042588888889</v>
      </c>
      <c r="O136" s="563">
        <v>6.4047291874885559E-2</v>
      </c>
      <c r="P136" s="563">
        <v>6.2899999999999998E-2</v>
      </c>
      <c r="Q136" s="564">
        <v>45926</v>
      </c>
      <c r="R136" s="564">
        <v>46080</v>
      </c>
      <c r="S136" s="562" t="s">
        <v>215</v>
      </c>
      <c r="T136" s="600">
        <v>9000000000</v>
      </c>
      <c r="U136" s="601">
        <v>8773293833</v>
      </c>
      <c r="V136" s="565">
        <v>8771801783</v>
      </c>
      <c r="W136" s="571">
        <v>1492050</v>
      </c>
      <c r="X136" s="613" t="s">
        <v>559</v>
      </c>
      <c r="Y136" s="572" t="s">
        <v>560</v>
      </c>
      <c r="Z136" s="566">
        <v>150</v>
      </c>
      <c r="AA136" s="541">
        <v>0.40833333333333327</v>
      </c>
      <c r="AB136" s="612">
        <v>0.38375487297546407</v>
      </c>
      <c r="AC136" s="566" t="s">
        <v>554</v>
      </c>
      <c r="AD136" s="566" t="s">
        <v>531</v>
      </c>
      <c r="AE136" s="613"/>
      <c r="AF136" s="518">
        <v>9000000000</v>
      </c>
      <c r="AG136" s="518">
        <v>0</v>
      </c>
      <c r="AH136" s="518">
        <v>0</v>
      </c>
      <c r="AI136" s="518">
        <v>0</v>
      </c>
      <c r="AJ136" s="518">
        <v>-226706167</v>
      </c>
    </row>
    <row r="137" spans="1:37" ht="14.4">
      <c r="A137"/>
      <c r="I137" s="498"/>
      <c r="J137" s="497"/>
      <c r="L137" s="512"/>
      <c r="O137" s="497"/>
      <c r="P137" s="497"/>
      <c r="Q137" s="512"/>
      <c r="R137" s="512"/>
      <c r="T137" s="498"/>
      <c r="V137" s="498"/>
      <c r="W137" s="578"/>
      <c r="X137" s="498"/>
      <c r="Y137" s="579"/>
      <c r="Z137" s="498"/>
      <c r="AA137" s="579"/>
      <c r="AB137" s="579"/>
      <c r="AC137" s="498"/>
    </row>
    <row r="139" spans="1:37">
      <c r="I139" s="501"/>
      <c r="T139" s="498"/>
      <c r="U139" s="498"/>
      <c r="AA139" s="498"/>
    </row>
    <row r="140" spans="1:37">
      <c r="I140" s="501"/>
      <c r="P140" s="497"/>
      <c r="T140" s="498"/>
      <c r="U140" s="498"/>
      <c r="AC140" s="498"/>
    </row>
    <row r="141" spans="1:37">
      <c r="I141" s="498"/>
      <c r="R141" s="500"/>
      <c r="T141" s="498"/>
      <c r="U141" s="498"/>
    </row>
    <row r="142" spans="1:37">
      <c r="G142" s="501"/>
      <c r="I142" s="498"/>
      <c r="T142" s="498"/>
      <c r="U142" s="498"/>
      <c r="W142" s="524"/>
    </row>
    <row r="143" spans="1:37">
      <c r="I143" s="498"/>
      <c r="O143" s="497"/>
      <c r="T143" s="498"/>
      <c r="U143" s="498"/>
      <c r="Z143" s="498"/>
      <c r="AC143" s="498"/>
    </row>
    <row r="144" spans="1:37">
      <c r="I144" s="498"/>
      <c r="T144" s="498"/>
      <c r="U144" s="498"/>
    </row>
    <row r="145" spans="3:23">
      <c r="C145" s="500"/>
      <c r="T145" s="500"/>
      <c r="U145" s="518"/>
      <c r="W145" s="518"/>
    </row>
    <row r="146" spans="3:23">
      <c r="G146" s="501"/>
      <c r="P146" s="500"/>
      <c r="S146" s="497"/>
      <c r="T146" s="497"/>
      <c r="U146" s="518"/>
      <c r="V146" s="605"/>
      <c r="W146" s="518"/>
    </row>
    <row r="147" spans="3:23">
      <c r="G147" s="498"/>
      <c r="P147" s="524"/>
      <c r="T147" s="500"/>
      <c r="U147" s="498"/>
      <c r="W147" s="518"/>
    </row>
    <row r="148" spans="3:23">
      <c r="G148" s="501"/>
      <c r="V148" s="606"/>
    </row>
    <row r="149" spans="3:23">
      <c r="G149" s="501"/>
    </row>
    <row r="150" spans="3:23">
      <c r="U150" s="500"/>
    </row>
  </sheetData>
  <sheetProtection algorithmName="SHA-512" hashValue="bbsHXcMS+geryz/Lfeh2I6kvH5YxN4OvTOJDMVzL5hBHs9iIx56CPiO7jIfgCCMRXLOXjEPhO+9dSW9k3jEvVA==" saltValue="/FNyUAFeJxZCKgXwBCT0NA==" spinCount="100000" sheet="1" objects="1" scenarios="1"/>
  <mergeCells count="3">
    <mergeCell ref="D2:F2"/>
    <mergeCell ref="H4:J4"/>
    <mergeCell ref="K4:L4"/>
  </mergeCells>
  <conditionalFormatting sqref="P7:P79">
    <cfRule type="colorScale" priority="9">
      <colorScale>
        <cfvo type="min"/>
        <cfvo type="percentile" val="50"/>
        <cfvo type="max"/>
        <color rgb="FFF8696B"/>
        <color rgb="FFFFEB84"/>
        <color rgb="FF63BE7B"/>
      </colorScale>
    </cfRule>
  </conditionalFormatting>
  <conditionalFormatting sqref="P7:P136">
    <cfRule type="colorScale" priority="11">
      <colorScale>
        <cfvo type="min"/>
        <cfvo type="percentile" val="50"/>
        <cfvo type="max"/>
        <color rgb="FFF8696B"/>
        <color rgb="FFFFEB84"/>
        <color rgb="FF63BE7B"/>
      </colorScale>
    </cfRule>
  </conditionalFormatting>
  <conditionalFormatting sqref="P87:P91">
    <cfRule type="colorScale" priority="4">
      <colorScale>
        <cfvo type="min"/>
        <cfvo type="percentile" val="50"/>
        <cfvo type="max"/>
        <color rgb="FFF8696B"/>
        <color rgb="FFFFEB84"/>
        <color rgb="FF63BE7B"/>
      </colorScale>
    </cfRule>
  </conditionalFormatting>
  <conditionalFormatting sqref="P92:P95">
    <cfRule type="colorScale" priority="3">
      <colorScale>
        <cfvo type="min"/>
        <cfvo type="percentile" val="50"/>
        <cfvo type="max"/>
        <color rgb="FFF8696B"/>
        <color rgb="FFFFEB84"/>
        <color rgb="FF63BE7B"/>
      </colorScale>
    </cfRule>
  </conditionalFormatting>
  <conditionalFormatting sqref="P96:P100">
    <cfRule type="colorScale" priority="7">
      <colorScale>
        <cfvo type="min"/>
        <cfvo type="percentile" val="50"/>
        <cfvo type="max"/>
        <color rgb="FFF8696B"/>
        <color rgb="FFFFEB84"/>
        <color rgb="FF63BE7B"/>
      </colorScale>
    </cfRule>
  </conditionalFormatting>
  <conditionalFormatting sqref="P101:P106">
    <cfRule type="colorScale" priority="6">
      <colorScale>
        <cfvo type="min"/>
        <cfvo type="percentile" val="50"/>
        <cfvo type="max"/>
        <color rgb="FFF8696B"/>
        <color rgb="FFFFEB84"/>
        <color rgb="FF63BE7B"/>
      </colorScale>
    </cfRule>
  </conditionalFormatting>
  <conditionalFormatting sqref="P107:P116">
    <cfRule type="colorScale" priority="5">
      <colorScale>
        <cfvo type="min"/>
        <cfvo type="percentile" val="50"/>
        <cfvo type="max"/>
        <color rgb="FFF8696B"/>
        <color rgb="FFFFEB84"/>
        <color rgb="FF63BE7B"/>
      </colorScale>
    </cfRule>
  </conditionalFormatting>
  <conditionalFormatting sqref="P117">
    <cfRule type="colorScale" priority="2">
      <colorScale>
        <cfvo type="min"/>
        <cfvo type="percentile" val="50"/>
        <cfvo type="max"/>
        <color rgb="FFF8696B"/>
        <color rgb="FFFFEB84"/>
        <color rgb="FF63BE7B"/>
      </colorScale>
    </cfRule>
  </conditionalFormatting>
  <conditionalFormatting sqref="P121:P130">
    <cfRule type="colorScale" priority="8">
      <colorScale>
        <cfvo type="min"/>
        <cfvo type="percentile" val="50"/>
        <cfvo type="max"/>
        <color rgb="FFF8696B"/>
        <color rgb="FFFFEB84"/>
        <color rgb="FF63BE7B"/>
      </colorScale>
    </cfRule>
  </conditionalFormatting>
  <conditionalFormatting sqref="P131:P134">
    <cfRule type="colorScale" priority="1">
      <colorScale>
        <cfvo type="min"/>
        <cfvo type="percentile" val="50"/>
        <cfvo type="max"/>
        <color rgb="FFF8696B"/>
        <color rgb="FFFFEB84"/>
        <color rgb="FF63BE7B"/>
      </colorScale>
    </cfRule>
  </conditionalFormatting>
  <conditionalFormatting sqref="P135:P136">
    <cfRule type="colorScale" priority="10">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753F-00EA-49F9-9D1A-6162EB073DAD}">
  <sheetPr codeName="Hoja1">
    <tabColor rgb="FFFFC000"/>
  </sheetPr>
  <dimension ref="A1:J100"/>
  <sheetViews>
    <sheetView showGridLines="0" zoomScale="90" workbookViewId="0">
      <selection activeCell="F18" sqref="F18"/>
    </sheetView>
  </sheetViews>
  <sheetFormatPr baseColWidth="10" defaultColWidth="9.109375" defaultRowHeight="14.4"/>
  <cols>
    <col min="1" max="1" width="9.5546875" customWidth="1"/>
    <col min="2" max="2" width="18.88671875" style="354" customWidth="1"/>
    <col min="3" max="3" width="25.109375" style="354" customWidth="1"/>
    <col min="4" max="4" width="15.44140625" style="357" customWidth="1"/>
    <col min="5" max="5" width="18.5546875" style="357" customWidth="1"/>
    <col min="6" max="6" width="18.33203125" style="354" customWidth="1"/>
    <col min="7" max="7" width="20.44140625" style="354" customWidth="1"/>
    <col min="8" max="8" width="23.44140625" customWidth="1"/>
    <col min="9" max="9" width="20.88671875" bestFit="1" customWidth="1"/>
    <col min="10" max="10" width="21.33203125" bestFit="1" customWidth="1"/>
    <col min="11" max="11" width="16.6640625" customWidth="1"/>
    <col min="12" max="12" width="14.33203125" customWidth="1"/>
    <col min="13" max="13" width="15.5546875" customWidth="1"/>
    <col min="14" max="14" width="14" customWidth="1"/>
    <col min="15" max="15" width="15.5546875" customWidth="1"/>
  </cols>
  <sheetData>
    <row r="1" spans="1:10" ht="21">
      <c r="A1" s="358" t="s">
        <v>197</v>
      </c>
    </row>
    <row r="2" spans="1:10" ht="21">
      <c r="B2" s="358"/>
    </row>
    <row r="3" spans="1:10" ht="15.6">
      <c r="A3" s="359" t="s">
        <v>198</v>
      </c>
      <c r="B3" s="360">
        <v>45584</v>
      </c>
    </row>
    <row r="4" spans="1:10" ht="15.6">
      <c r="A4" s="359" t="s">
        <v>199</v>
      </c>
      <c r="B4" s="360">
        <v>45657</v>
      </c>
    </row>
    <row r="5" spans="1:10">
      <c r="A5" s="354"/>
    </row>
    <row r="6" spans="1:10" ht="15.6">
      <c r="A6" s="361" t="s">
        <v>200</v>
      </c>
      <c r="B6" s="361" t="s">
        <v>201</v>
      </c>
      <c r="C6" s="361" t="s">
        <v>202</v>
      </c>
      <c r="D6" s="361" t="s">
        <v>203</v>
      </c>
      <c r="E6" s="361" t="s">
        <v>204</v>
      </c>
      <c r="F6" s="361" t="s">
        <v>205</v>
      </c>
      <c r="G6" s="361" t="s">
        <v>206</v>
      </c>
      <c r="H6" s="361" t="s">
        <v>207</v>
      </c>
      <c r="I6" s="397" t="s">
        <v>426</v>
      </c>
      <c r="J6" s="397" t="s">
        <v>427</v>
      </c>
    </row>
    <row r="7" spans="1:10" s="386" customFormat="1">
      <c r="A7" s="386" t="s">
        <v>208</v>
      </c>
      <c r="B7" s="461">
        <v>1</v>
      </c>
      <c r="C7" s="387" t="s">
        <v>209</v>
      </c>
      <c r="D7" s="388" t="s">
        <v>210</v>
      </c>
      <c r="E7" s="388" t="s">
        <v>210</v>
      </c>
      <c r="F7" s="389">
        <f>F8+F12+F26+F30</f>
        <v>197682199079</v>
      </c>
      <c r="G7" s="389">
        <v>197682199079</v>
      </c>
      <c r="H7" s="390">
        <v>26668915.309999999</v>
      </c>
      <c r="I7" s="391">
        <f>+F7-F40-F49</f>
        <v>0</v>
      </c>
      <c r="J7" s="391">
        <f>+G7-G40-G49</f>
        <v>0</v>
      </c>
    </row>
    <row r="8" spans="1:10">
      <c r="A8" t="s">
        <v>208</v>
      </c>
      <c r="B8" s="456">
        <v>1001</v>
      </c>
      <c r="C8" s="362" t="s">
        <v>211</v>
      </c>
      <c r="D8" s="357" t="s">
        <v>210</v>
      </c>
      <c r="E8" s="357" t="s">
        <v>210</v>
      </c>
      <c r="F8" s="395">
        <f>F9</f>
        <v>344756994</v>
      </c>
      <c r="G8" s="395">
        <v>344756994</v>
      </c>
      <c r="H8" s="396">
        <v>-90644.21</v>
      </c>
      <c r="I8" s="363"/>
    </row>
    <row r="9" spans="1:10">
      <c r="A9" t="s">
        <v>208</v>
      </c>
      <c r="B9" s="456">
        <v>1001001</v>
      </c>
      <c r="C9" s="362" t="s">
        <v>212</v>
      </c>
      <c r="D9" s="357" t="s">
        <v>210</v>
      </c>
      <c r="E9" s="357" t="s">
        <v>210</v>
      </c>
      <c r="F9" s="395">
        <f>F10</f>
        <v>344756994</v>
      </c>
      <c r="G9" s="395">
        <v>344756994</v>
      </c>
      <c r="H9" s="396">
        <v>-90644.21</v>
      </c>
      <c r="I9" s="363"/>
    </row>
    <row r="10" spans="1:10">
      <c r="A10" t="s">
        <v>208</v>
      </c>
      <c r="B10" s="456">
        <v>1001001001</v>
      </c>
      <c r="C10" s="362" t="s">
        <v>213</v>
      </c>
      <c r="D10" s="357" t="s">
        <v>210</v>
      </c>
      <c r="E10" s="357" t="s">
        <v>210</v>
      </c>
      <c r="F10" s="395">
        <f>F11</f>
        <v>344756994</v>
      </c>
      <c r="G10" s="395">
        <v>344756994</v>
      </c>
      <c r="H10" s="396">
        <v>-90644.21</v>
      </c>
      <c r="I10" s="363"/>
    </row>
    <row r="11" spans="1:10">
      <c r="A11" t="s">
        <v>208</v>
      </c>
      <c r="B11" s="456">
        <v>1001001001001</v>
      </c>
      <c r="C11" s="362" t="s">
        <v>394</v>
      </c>
      <c r="D11" s="357" t="s">
        <v>215</v>
      </c>
      <c r="E11" s="357" t="s">
        <v>216</v>
      </c>
      <c r="F11" s="395">
        <v>344756994</v>
      </c>
      <c r="G11" s="395">
        <v>344756994</v>
      </c>
      <c r="H11" s="396">
        <v>-90644.21</v>
      </c>
      <c r="I11" s="363"/>
    </row>
    <row r="12" spans="1:10">
      <c r="A12" t="s">
        <v>208</v>
      </c>
      <c r="B12" s="456">
        <v>1002</v>
      </c>
      <c r="C12" s="362" t="s">
        <v>217</v>
      </c>
      <c r="D12" s="357" t="s">
        <v>210</v>
      </c>
      <c r="E12" s="357" t="s">
        <v>210</v>
      </c>
      <c r="F12" s="395">
        <f>F13</f>
        <v>197318694189</v>
      </c>
      <c r="G12" s="395">
        <v>197318694189</v>
      </c>
      <c r="H12" s="396">
        <v>26757025.48</v>
      </c>
      <c r="I12" s="363"/>
    </row>
    <row r="13" spans="1:10">
      <c r="A13" t="s">
        <v>208</v>
      </c>
      <c r="B13" s="456">
        <v>1002001</v>
      </c>
      <c r="C13" s="362" t="s">
        <v>218</v>
      </c>
      <c r="D13" s="357" t="s">
        <v>210</v>
      </c>
      <c r="E13" s="357" t="s">
        <v>210</v>
      </c>
      <c r="F13" s="395">
        <f>F14+F16+F18+F20+F22+F24</f>
        <v>197318694189</v>
      </c>
      <c r="G13" s="395">
        <v>197318694189</v>
      </c>
      <c r="H13" s="396">
        <v>26757025.48</v>
      </c>
      <c r="I13" s="363"/>
    </row>
    <row r="14" spans="1:10">
      <c r="A14" t="s">
        <v>208</v>
      </c>
      <c r="B14" s="456">
        <v>1002001002</v>
      </c>
      <c r="C14" s="362" t="s">
        <v>219</v>
      </c>
      <c r="D14" s="357" t="s">
        <v>210</v>
      </c>
      <c r="E14" s="357" t="s">
        <v>210</v>
      </c>
      <c r="F14" s="395">
        <f>F15</f>
        <v>308881706</v>
      </c>
      <c r="G14" s="395">
        <v>308881706</v>
      </c>
      <c r="H14" s="396">
        <v>42127.51</v>
      </c>
      <c r="I14" s="363"/>
    </row>
    <row r="15" spans="1:10">
      <c r="A15" t="s">
        <v>208</v>
      </c>
      <c r="B15" s="456">
        <v>1002001002001</v>
      </c>
      <c r="C15" s="362" t="s">
        <v>395</v>
      </c>
      <c r="D15" s="357" t="s">
        <v>215</v>
      </c>
      <c r="E15" s="357" t="s">
        <v>216</v>
      </c>
      <c r="F15" s="395">
        <v>308881706</v>
      </c>
      <c r="G15" s="395">
        <v>308881706</v>
      </c>
      <c r="H15" s="396">
        <v>42127.51</v>
      </c>
      <c r="I15" s="363"/>
    </row>
    <row r="16" spans="1:10">
      <c r="A16" t="s">
        <v>208</v>
      </c>
      <c r="B16" s="456">
        <v>1002001003</v>
      </c>
      <c r="C16" s="362" t="s">
        <v>221</v>
      </c>
      <c r="D16" s="357" t="s">
        <v>210</v>
      </c>
      <c r="E16" s="357" t="s">
        <v>210</v>
      </c>
      <c r="F16" s="395">
        <f>F17</f>
        <v>4</v>
      </c>
      <c r="G16" s="395">
        <v>4</v>
      </c>
      <c r="H16" s="396">
        <v>5956.95</v>
      </c>
      <c r="I16" s="363"/>
    </row>
    <row r="17" spans="1:9">
      <c r="A17" t="s">
        <v>208</v>
      </c>
      <c r="B17" s="456">
        <v>1002001003001</v>
      </c>
      <c r="C17" s="362" t="s">
        <v>396</v>
      </c>
      <c r="D17" s="357" t="s">
        <v>215</v>
      </c>
      <c r="E17" s="357" t="s">
        <v>216</v>
      </c>
      <c r="F17" s="395">
        <v>4</v>
      </c>
      <c r="G17" s="395">
        <v>4</v>
      </c>
      <c r="H17" s="396">
        <v>5956.95</v>
      </c>
      <c r="I17" s="363"/>
    </row>
    <row r="18" spans="1:9">
      <c r="A18" t="s">
        <v>208</v>
      </c>
      <c r="B18" s="456">
        <v>1002001004</v>
      </c>
      <c r="C18" s="362" t="s">
        <v>397</v>
      </c>
      <c r="D18" s="357" t="s">
        <v>210</v>
      </c>
      <c r="E18" s="357" t="s">
        <v>210</v>
      </c>
      <c r="F18" s="395">
        <f>F19</f>
        <v>206311828</v>
      </c>
      <c r="G18" s="395">
        <v>206311828</v>
      </c>
      <c r="H18" s="396">
        <v>26350.959999999999</v>
      </c>
      <c r="I18" s="363"/>
    </row>
    <row r="19" spans="1:9">
      <c r="A19" t="s">
        <v>208</v>
      </c>
      <c r="B19" s="456">
        <v>1002001004001</v>
      </c>
      <c r="C19" s="362" t="s">
        <v>398</v>
      </c>
      <c r="D19" s="357" t="s">
        <v>215</v>
      </c>
      <c r="E19" s="357" t="s">
        <v>216</v>
      </c>
      <c r="F19" s="395">
        <v>206311828</v>
      </c>
      <c r="G19" s="395">
        <v>206311828</v>
      </c>
      <c r="H19" s="396">
        <v>26350.959999999999</v>
      </c>
      <c r="I19" s="363"/>
    </row>
    <row r="20" spans="1:9">
      <c r="A20" t="s">
        <v>208</v>
      </c>
      <c r="B20" s="456">
        <v>1002001005</v>
      </c>
      <c r="C20" s="362" t="s">
        <v>399</v>
      </c>
      <c r="D20" s="357" t="s">
        <v>210</v>
      </c>
      <c r="E20" s="357" t="s">
        <v>210</v>
      </c>
      <c r="F20" s="395">
        <f>F21</f>
        <v>5074081150</v>
      </c>
      <c r="G20" s="395">
        <v>5074081150</v>
      </c>
      <c r="H20" s="396">
        <v>649379.81999999995</v>
      </c>
      <c r="I20" s="363"/>
    </row>
    <row r="21" spans="1:9">
      <c r="A21" t="s">
        <v>208</v>
      </c>
      <c r="B21" s="456">
        <v>1002001005001</v>
      </c>
      <c r="C21" s="362" t="s">
        <v>400</v>
      </c>
      <c r="D21" s="357" t="s">
        <v>215</v>
      </c>
      <c r="E21" s="357" t="s">
        <v>216</v>
      </c>
      <c r="F21" s="395">
        <v>5074081150</v>
      </c>
      <c r="G21" s="395">
        <v>5074081150</v>
      </c>
      <c r="H21" s="396">
        <v>649379.81999999995</v>
      </c>
      <c r="I21" s="363"/>
    </row>
    <row r="22" spans="1:9">
      <c r="A22" t="s">
        <v>208</v>
      </c>
      <c r="B22" s="456">
        <v>1002001007</v>
      </c>
      <c r="C22" s="362" t="s">
        <v>223</v>
      </c>
      <c r="D22" s="357" t="s">
        <v>210</v>
      </c>
      <c r="E22" s="357" t="s">
        <v>210</v>
      </c>
      <c r="F22" s="395">
        <f>F23</f>
        <v>95468585456</v>
      </c>
      <c r="G22" s="395">
        <v>95468585456</v>
      </c>
      <c r="H22" s="396">
        <v>12985112.25</v>
      </c>
      <c r="I22" s="363"/>
    </row>
    <row r="23" spans="1:9">
      <c r="A23" t="s">
        <v>208</v>
      </c>
      <c r="B23" s="456">
        <v>1002001007001</v>
      </c>
      <c r="C23" s="362" t="s">
        <v>401</v>
      </c>
      <c r="D23" s="357" t="s">
        <v>215</v>
      </c>
      <c r="E23" s="357" t="s">
        <v>216</v>
      </c>
      <c r="F23" s="395">
        <v>95468585456</v>
      </c>
      <c r="G23" s="395">
        <v>95468585456</v>
      </c>
      <c r="H23" s="396">
        <v>12985112.25</v>
      </c>
      <c r="I23" s="363"/>
    </row>
    <row r="24" spans="1:9">
      <c r="A24" t="s">
        <v>208</v>
      </c>
      <c r="B24" s="456">
        <v>1002001009</v>
      </c>
      <c r="C24" s="362" t="s">
        <v>225</v>
      </c>
      <c r="D24" s="357" t="s">
        <v>210</v>
      </c>
      <c r="E24" s="357" t="s">
        <v>210</v>
      </c>
      <c r="F24" s="395">
        <f>F25</f>
        <v>96260834045</v>
      </c>
      <c r="G24" s="395">
        <v>96260834045</v>
      </c>
      <c r="H24" s="396">
        <v>13048097.99</v>
      </c>
      <c r="I24" s="363"/>
    </row>
    <row r="25" spans="1:9">
      <c r="A25" t="s">
        <v>208</v>
      </c>
      <c r="B25" s="456">
        <v>1002001009001</v>
      </c>
      <c r="C25" s="362" t="s">
        <v>402</v>
      </c>
      <c r="D25" s="357" t="s">
        <v>215</v>
      </c>
      <c r="E25" s="357" t="s">
        <v>216</v>
      </c>
      <c r="F25" s="395">
        <v>96260834045</v>
      </c>
      <c r="G25" s="395">
        <v>96260834045</v>
      </c>
      <c r="H25" s="396">
        <v>13048097.99</v>
      </c>
      <c r="I25" s="363"/>
    </row>
    <row r="26" spans="1:9">
      <c r="A26" t="s">
        <v>208</v>
      </c>
      <c r="B26" s="456">
        <v>1003</v>
      </c>
      <c r="C26" s="362" t="s">
        <v>227</v>
      </c>
      <c r="D26" s="357" t="s">
        <v>210</v>
      </c>
      <c r="E26" s="357" t="s">
        <v>210</v>
      </c>
      <c r="F26" s="395">
        <f>F27</f>
        <v>14611471</v>
      </c>
      <c r="G26" s="395">
        <v>14611471</v>
      </c>
      <c r="H26" s="396">
        <v>1906.78</v>
      </c>
      <c r="I26" s="363"/>
    </row>
    <row r="27" spans="1:9">
      <c r="A27" t="s">
        <v>208</v>
      </c>
      <c r="B27" s="456">
        <v>1003001</v>
      </c>
      <c r="C27" s="362" t="s">
        <v>227</v>
      </c>
      <c r="D27" s="357" t="s">
        <v>210</v>
      </c>
      <c r="E27" s="357" t="s">
        <v>210</v>
      </c>
      <c r="F27" s="395">
        <f>F28</f>
        <v>14611471</v>
      </c>
      <c r="G27" s="395">
        <v>14611471</v>
      </c>
      <c r="H27" s="396">
        <v>1906.78</v>
      </c>
      <c r="I27" s="363"/>
    </row>
    <row r="28" spans="1:9">
      <c r="A28" t="s">
        <v>208</v>
      </c>
      <c r="B28" s="456">
        <v>1003001001</v>
      </c>
      <c r="C28" s="362" t="s">
        <v>228</v>
      </c>
      <c r="D28" s="357" t="s">
        <v>210</v>
      </c>
      <c r="E28" s="357" t="s">
        <v>210</v>
      </c>
      <c r="F28" s="395">
        <f>F29</f>
        <v>14611471</v>
      </c>
      <c r="G28" s="395">
        <v>14611471</v>
      </c>
      <c r="H28" s="396">
        <v>1906.78</v>
      </c>
      <c r="I28" s="363"/>
    </row>
    <row r="29" spans="1:9">
      <c r="A29" t="s">
        <v>208</v>
      </c>
      <c r="B29" s="456">
        <v>1003001001001</v>
      </c>
      <c r="C29" s="362" t="s">
        <v>403</v>
      </c>
      <c r="D29" s="357" t="s">
        <v>215</v>
      </c>
      <c r="E29" s="357" t="s">
        <v>216</v>
      </c>
      <c r="F29" s="395">
        <v>14611471</v>
      </c>
      <c r="G29" s="395">
        <v>14611471</v>
      </c>
      <c r="H29" s="396">
        <v>1906.78</v>
      </c>
      <c r="I29" s="363"/>
    </row>
    <row r="30" spans="1:9">
      <c r="A30" t="s">
        <v>208</v>
      </c>
      <c r="B30" s="456">
        <v>1004</v>
      </c>
      <c r="C30" s="362" t="s">
        <v>404</v>
      </c>
      <c r="D30" s="357" t="s">
        <v>210</v>
      </c>
      <c r="E30" s="357" t="s">
        <v>210</v>
      </c>
      <c r="F30" s="395">
        <f>F31</f>
        <v>4136425</v>
      </c>
      <c r="G30" s="395">
        <v>4136425</v>
      </c>
      <c r="H30" s="396">
        <v>627.26</v>
      </c>
      <c r="I30" s="363"/>
    </row>
    <row r="31" spans="1:9">
      <c r="A31" t="s">
        <v>208</v>
      </c>
      <c r="B31" s="456">
        <v>1004002</v>
      </c>
      <c r="C31" s="362" t="s">
        <v>405</v>
      </c>
      <c r="D31" s="357" t="s">
        <v>210</v>
      </c>
      <c r="E31" s="357" t="s">
        <v>210</v>
      </c>
      <c r="F31" s="395">
        <f>SUM(F32:F39)</f>
        <v>4136425</v>
      </c>
      <c r="G31" s="395">
        <v>4136425</v>
      </c>
      <c r="H31" s="396">
        <v>627.26</v>
      </c>
      <c r="I31" s="363"/>
    </row>
    <row r="32" spans="1:9">
      <c r="A32" t="s">
        <v>208</v>
      </c>
      <c r="B32" s="456">
        <v>1004002000001</v>
      </c>
      <c r="C32" s="362" t="s">
        <v>406</v>
      </c>
      <c r="D32" s="357" t="s">
        <v>215</v>
      </c>
      <c r="E32" s="357" t="s">
        <v>216</v>
      </c>
      <c r="F32" s="395">
        <v>56495</v>
      </c>
      <c r="G32" s="395">
        <v>56495</v>
      </c>
      <c r="H32" s="396">
        <v>47.78</v>
      </c>
      <c r="I32" s="363"/>
    </row>
    <row r="33" spans="1:10">
      <c r="A33" t="s">
        <v>208</v>
      </c>
      <c r="B33" s="456">
        <v>1004002000002</v>
      </c>
      <c r="C33" s="362" t="s">
        <v>407</v>
      </c>
      <c r="D33" s="357" t="s">
        <v>215</v>
      </c>
      <c r="E33" s="357" t="s">
        <v>216</v>
      </c>
      <c r="F33" s="395">
        <v>3495457</v>
      </c>
      <c r="G33" s="395">
        <v>3495457</v>
      </c>
      <c r="H33" s="396">
        <v>475.17</v>
      </c>
      <c r="I33" s="363"/>
    </row>
    <row r="34" spans="1:10">
      <c r="A34" t="s">
        <v>208</v>
      </c>
      <c r="B34" s="456">
        <v>1004002000003</v>
      </c>
      <c r="C34" s="362" t="s">
        <v>408</v>
      </c>
      <c r="D34" s="357" t="s">
        <v>215</v>
      </c>
      <c r="E34" s="357" t="s">
        <v>216</v>
      </c>
      <c r="F34" s="395">
        <v>191499</v>
      </c>
      <c r="G34" s="395">
        <v>191499</v>
      </c>
      <c r="H34" s="396">
        <v>33.18</v>
      </c>
      <c r="I34" s="363"/>
    </row>
    <row r="35" spans="1:10">
      <c r="A35" t="s">
        <v>208</v>
      </c>
      <c r="B35" s="456">
        <v>1004002000004</v>
      </c>
      <c r="C35" s="362" t="s">
        <v>409</v>
      </c>
      <c r="D35" s="357" t="s">
        <v>215</v>
      </c>
      <c r="E35" s="357" t="s">
        <v>216</v>
      </c>
      <c r="F35" s="395">
        <v>19136</v>
      </c>
      <c r="G35" s="395">
        <v>19136</v>
      </c>
      <c r="H35" s="396">
        <v>3.27</v>
      </c>
      <c r="I35" s="363"/>
    </row>
    <row r="36" spans="1:10">
      <c r="A36" t="s">
        <v>208</v>
      </c>
      <c r="B36" s="456">
        <v>1004002000005</v>
      </c>
      <c r="C36" s="362" t="s">
        <v>410</v>
      </c>
      <c r="D36" s="357" t="s">
        <v>215</v>
      </c>
      <c r="E36" s="357" t="s">
        <v>216</v>
      </c>
      <c r="F36" s="395">
        <v>5605</v>
      </c>
      <c r="G36" s="395">
        <v>5605</v>
      </c>
      <c r="H36" s="396">
        <v>4.72</v>
      </c>
      <c r="I36" s="363"/>
    </row>
    <row r="37" spans="1:10">
      <c r="A37" t="s">
        <v>208</v>
      </c>
      <c r="B37" s="456">
        <v>1004002000006</v>
      </c>
      <c r="C37" s="362" t="s">
        <v>411</v>
      </c>
      <c r="D37" s="357" t="s">
        <v>215</v>
      </c>
      <c r="E37" s="357" t="s">
        <v>216</v>
      </c>
      <c r="F37" s="395">
        <v>349577</v>
      </c>
      <c r="G37" s="395">
        <v>349577</v>
      </c>
      <c r="H37" s="396">
        <v>47.3</v>
      </c>
      <c r="I37" s="363"/>
    </row>
    <row r="38" spans="1:10">
      <c r="A38" t="s">
        <v>208</v>
      </c>
      <c r="B38" s="456">
        <v>1004002000007</v>
      </c>
      <c r="C38" s="362" t="s">
        <v>412</v>
      </c>
      <c r="D38" s="357" t="s">
        <v>215</v>
      </c>
      <c r="E38" s="357" t="s">
        <v>216</v>
      </c>
      <c r="F38" s="395">
        <v>16915</v>
      </c>
      <c r="G38" s="395">
        <v>16915</v>
      </c>
      <c r="H38" s="396">
        <v>14.35</v>
      </c>
      <c r="I38" s="363"/>
    </row>
    <row r="39" spans="1:10">
      <c r="A39" t="s">
        <v>208</v>
      </c>
      <c r="B39" s="456">
        <v>1004002000008</v>
      </c>
      <c r="C39" s="362" t="s">
        <v>413</v>
      </c>
      <c r="D39" s="357" t="s">
        <v>215</v>
      </c>
      <c r="E39" s="357" t="s">
        <v>216</v>
      </c>
      <c r="F39" s="395">
        <v>1741</v>
      </c>
      <c r="G39" s="395">
        <v>1741</v>
      </c>
      <c r="H39" s="396">
        <v>1.49</v>
      </c>
      <c r="I39" s="363"/>
    </row>
    <row r="40" spans="1:10" s="386" customFormat="1">
      <c r="A40" s="386" t="s">
        <v>230</v>
      </c>
      <c r="B40" s="461">
        <v>2</v>
      </c>
      <c r="C40" s="387" t="s">
        <v>231</v>
      </c>
      <c r="D40" s="388" t="s">
        <v>210</v>
      </c>
      <c r="E40" s="388" t="s">
        <v>210</v>
      </c>
      <c r="F40" s="389">
        <f>F41</f>
        <v>165328093</v>
      </c>
      <c r="G40" s="389">
        <v>165328093</v>
      </c>
      <c r="H40" s="390">
        <v>21833.34</v>
      </c>
      <c r="I40" s="391"/>
      <c r="J40" s="391"/>
    </row>
    <row r="41" spans="1:10">
      <c r="A41" t="s">
        <v>230</v>
      </c>
      <c r="B41" s="456">
        <v>2001</v>
      </c>
      <c r="C41" s="362" t="s">
        <v>232</v>
      </c>
      <c r="D41" s="357" t="s">
        <v>210</v>
      </c>
      <c r="E41" s="357" t="s">
        <v>210</v>
      </c>
      <c r="F41" s="395">
        <f>F42</f>
        <v>165328093</v>
      </c>
      <c r="G41" s="395">
        <v>165328093</v>
      </c>
      <c r="H41" s="396">
        <v>21833.34</v>
      </c>
      <c r="I41" s="363"/>
    </row>
    <row r="42" spans="1:10">
      <c r="A42" t="s">
        <v>230</v>
      </c>
      <c r="B42" s="456">
        <v>2001001</v>
      </c>
      <c r="C42" s="362" t="s">
        <v>232</v>
      </c>
      <c r="D42" s="357" t="s">
        <v>210</v>
      </c>
      <c r="E42" s="357" t="s">
        <v>210</v>
      </c>
      <c r="F42" s="395">
        <f>F43+F44+F47</f>
        <v>165328093</v>
      </c>
      <c r="G42" s="395">
        <v>165328093</v>
      </c>
      <c r="H42" s="396">
        <v>18769.07</v>
      </c>
      <c r="I42" s="363"/>
    </row>
    <row r="43" spans="1:10">
      <c r="A43" t="s">
        <v>230</v>
      </c>
      <c r="B43" s="456">
        <v>2001001000002</v>
      </c>
      <c r="C43" s="362" t="s">
        <v>414</v>
      </c>
      <c r="D43" s="357" t="s">
        <v>215</v>
      </c>
      <c r="E43" s="357" t="s">
        <v>234</v>
      </c>
      <c r="F43" s="395">
        <v>2577300</v>
      </c>
      <c r="G43" s="395">
        <v>2577300</v>
      </c>
      <c r="H43" s="396">
        <v>333.3</v>
      </c>
      <c r="I43" s="363"/>
    </row>
    <row r="44" spans="1:10">
      <c r="A44" t="s">
        <v>230</v>
      </c>
      <c r="B44" s="456">
        <v>2001001002</v>
      </c>
      <c r="C44" s="362" t="s">
        <v>235</v>
      </c>
      <c r="D44" s="357" t="s">
        <v>210</v>
      </c>
      <c r="E44" s="357" t="s">
        <v>210</v>
      </c>
      <c r="F44" s="395">
        <f>SUM(F45:F46)</f>
        <v>162177584</v>
      </c>
      <c r="G44" s="395">
        <f>SUM(G45:G46)</f>
        <v>162177584</v>
      </c>
      <c r="H44" s="395">
        <f>SUM(H45:H46)</f>
        <v>21424.19</v>
      </c>
      <c r="I44" s="363"/>
    </row>
    <row r="45" spans="1:10">
      <c r="A45" t="s">
        <v>230</v>
      </c>
      <c r="B45" s="456">
        <v>2001001002001</v>
      </c>
      <c r="C45" s="362" t="s">
        <v>415</v>
      </c>
      <c r="D45" s="357" t="s">
        <v>215</v>
      </c>
      <c r="E45" s="357" t="s">
        <v>234</v>
      </c>
      <c r="F45" s="395">
        <v>147434169</v>
      </c>
      <c r="G45" s="395">
        <v>147434169</v>
      </c>
      <c r="H45" s="396">
        <v>19476.8</v>
      </c>
      <c r="I45" s="363"/>
      <c r="J45" s="363"/>
    </row>
    <row r="46" spans="1:10">
      <c r="A46" t="s">
        <v>230</v>
      </c>
      <c r="B46" s="456">
        <v>2001001002002</v>
      </c>
      <c r="C46" s="362" t="s">
        <v>416</v>
      </c>
      <c r="D46" s="357" t="s">
        <v>215</v>
      </c>
      <c r="E46" s="357" t="s">
        <v>234</v>
      </c>
      <c r="F46" s="395">
        <v>14743415</v>
      </c>
      <c r="G46" s="395">
        <v>14743415</v>
      </c>
      <c r="H46" s="396">
        <v>1947.3899999999994</v>
      </c>
      <c r="I46" s="363"/>
      <c r="J46" s="363"/>
    </row>
    <row r="47" spans="1:10">
      <c r="A47" t="s">
        <v>230</v>
      </c>
      <c r="B47" s="456">
        <v>2001001004</v>
      </c>
      <c r="C47" s="362" t="s">
        <v>238</v>
      </c>
      <c r="D47" s="357" t="s">
        <v>210</v>
      </c>
      <c r="E47" s="357" t="s">
        <v>210</v>
      </c>
      <c r="F47" s="395">
        <f>F48</f>
        <v>573209</v>
      </c>
      <c r="G47" s="395">
        <v>573209</v>
      </c>
      <c r="H47" s="396">
        <v>75.88</v>
      </c>
      <c r="I47" s="363"/>
    </row>
    <row r="48" spans="1:10">
      <c r="A48" t="s">
        <v>230</v>
      </c>
      <c r="B48" s="456">
        <v>2001001004001</v>
      </c>
      <c r="C48" s="362" t="s">
        <v>417</v>
      </c>
      <c r="D48" s="357" t="s">
        <v>215</v>
      </c>
      <c r="E48" s="357" t="s">
        <v>234</v>
      </c>
      <c r="F48" s="395">
        <v>573209</v>
      </c>
      <c r="G48" s="395">
        <v>573209</v>
      </c>
      <c r="H48" s="396">
        <v>75.88</v>
      </c>
      <c r="I48" s="363"/>
    </row>
    <row r="49" spans="1:10" s="386" customFormat="1">
      <c r="A49" s="386" t="s">
        <v>240</v>
      </c>
      <c r="B49" s="461">
        <v>3</v>
      </c>
      <c r="C49" s="387" t="s">
        <v>241</v>
      </c>
      <c r="D49" s="388" t="s">
        <v>210</v>
      </c>
      <c r="E49" s="388" t="s">
        <v>210</v>
      </c>
      <c r="F49" s="389">
        <f>F50+F53</f>
        <v>197516870986</v>
      </c>
      <c r="G49" s="389">
        <v>197516870986</v>
      </c>
      <c r="H49" s="390">
        <v>25474506.399999999</v>
      </c>
      <c r="I49" s="391"/>
      <c r="J49" s="391"/>
    </row>
    <row r="50" spans="1:10">
      <c r="A50" t="s">
        <v>240</v>
      </c>
      <c r="B50" s="456">
        <v>3001</v>
      </c>
      <c r="C50" s="362" t="s">
        <v>242</v>
      </c>
      <c r="D50" s="357" t="s">
        <v>210</v>
      </c>
      <c r="E50" s="357" t="s">
        <v>210</v>
      </c>
      <c r="F50" s="395">
        <f>SUM(F51:F52)</f>
        <v>187477597087</v>
      </c>
      <c r="G50" s="395">
        <v>187477597087</v>
      </c>
      <c r="H50" s="396">
        <v>25474506.399999999</v>
      </c>
      <c r="I50" s="363"/>
    </row>
    <row r="51" spans="1:10">
      <c r="A51" t="s">
        <v>240</v>
      </c>
      <c r="B51" s="456">
        <v>3001000000001</v>
      </c>
      <c r="C51" s="362" t="s">
        <v>356</v>
      </c>
      <c r="D51" s="357" t="s">
        <v>215</v>
      </c>
      <c r="E51" s="357" t="s">
        <v>234</v>
      </c>
      <c r="F51" s="395">
        <v>700330821186</v>
      </c>
      <c r="G51" s="395">
        <v>700330821186</v>
      </c>
      <c r="H51" s="396">
        <v>92726550.849999994</v>
      </c>
      <c r="I51" s="363"/>
    </row>
    <row r="52" spans="1:10">
      <c r="A52" t="s">
        <v>240</v>
      </c>
      <c r="B52" s="456">
        <v>3001000000002</v>
      </c>
      <c r="C52" s="362" t="s">
        <v>357</v>
      </c>
      <c r="D52" s="357" t="s">
        <v>215</v>
      </c>
      <c r="E52" s="357" t="s">
        <v>234</v>
      </c>
      <c r="F52" s="395">
        <v>-512853224099</v>
      </c>
      <c r="G52" s="395">
        <v>-512853224099</v>
      </c>
      <c r="H52" s="396">
        <v>-67252044.450000003</v>
      </c>
      <c r="I52" s="363"/>
    </row>
    <row r="53" spans="1:10">
      <c r="A53" t="s">
        <v>240</v>
      </c>
      <c r="B53" s="456">
        <v>3002</v>
      </c>
      <c r="C53" s="362" t="s">
        <v>418</v>
      </c>
      <c r="F53" s="395">
        <f>SUM(F54:F55)</f>
        <v>10039273899</v>
      </c>
      <c r="G53" s="395">
        <v>10039273899</v>
      </c>
      <c r="H53" s="396"/>
      <c r="I53" s="363"/>
    </row>
    <row r="54" spans="1:10" s="386" customFormat="1">
      <c r="A54" s="386" t="s">
        <v>240</v>
      </c>
      <c r="B54" s="462">
        <v>3002000000001</v>
      </c>
      <c r="C54" s="394" t="s">
        <v>419</v>
      </c>
      <c r="D54" s="388" t="s">
        <v>215</v>
      </c>
      <c r="E54" s="388" t="s">
        <v>234</v>
      </c>
      <c r="F54" s="389">
        <f>+F60-F74</f>
        <v>9805544218</v>
      </c>
      <c r="G54" s="389">
        <v>9805544218</v>
      </c>
      <c r="H54" s="390">
        <f>+G54-H99</f>
        <v>0</v>
      </c>
      <c r="I54" s="391"/>
    </row>
    <row r="55" spans="1:10" s="386" customFormat="1">
      <c r="A55" s="386" t="s">
        <v>240</v>
      </c>
      <c r="B55" s="462">
        <v>3002000000002</v>
      </c>
      <c r="C55" s="394" t="s">
        <v>420</v>
      </c>
      <c r="D55" s="388" t="s">
        <v>215</v>
      </c>
      <c r="E55" s="388" t="s">
        <v>234</v>
      </c>
      <c r="F55" s="389">
        <v>233729681</v>
      </c>
      <c r="G55" s="389">
        <v>233729681</v>
      </c>
      <c r="H55" s="390"/>
      <c r="I55" s="391"/>
    </row>
    <row r="56" spans="1:10">
      <c r="B56" s="362"/>
      <c r="C56" s="362"/>
      <c r="F56" s="377"/>
      <c r="G56" s="377"/>
      <c r="H56" s="378"/>
    </row>
    <row r="57" spans="1:10">
      <c r="B57" s="362"/>
      <c r="C57" s="362"/>
      <c r="F57" s="377"/>
      <c r="G57" s="377"/>
      <c r="H57" s="378"/>
    </row>
    <row r="58" spans="1:10">
      <c r="B58" s="362"/>
      <c r="C58" s="362"/>
      <c r="F58" s="377"/>
      <c r="G58" s="377"/>
      <c r="H58" s="378"/>
    </row>
    <row r="59" spans="1:10">
      <c r="B59" s="362"/>
      <c r="C59" s="362"/>
      <c r="F59" s="377"/>
      <c r="G59" s="377"/>
      <c r="H59" s="378"/>
    </row>
    <row r="60" spans="1:10">
      <c r="A60" t="s">
        <v>245</v>
      </c>
      <c r="B60" s="456">
        <v>4</v>
      </c>
      <c r="C60" s="362" t="s">
        <v>246</v>
      </c>
      <c r="D60" s="357" t="s">
        <v>210</v>
      </c>
      <c r="E60" s="357" t="s">
        <v>210</v>
      </c>
      <c r="F60" s="377">
        <v>776626402348</v>
      </c>
      <c r="G60" s="377">
        <v>776626402348</v>
      </c>
      <c r="H60" s="378">
        <v>102486158.29000001</v>
      </c>
      <c r="I60" s="363">
        <f>+F60-F74</f>
        <v>9805544218</v>
      </c>
      <c r="J60" s="363">
        <f>+I60-F54</f>
        <v>0</v>
      </c>
    </row>
    <row r="61" spans="1:10">
      <c r="A61" t="s">
        <v>245</v>
      </c>
      <c r="B61" s="456">
        <v>4001</v>
      </c>
      <c r="C61" s="362" t="s">
        <v>246</v>
      </c>
      <c r="D61" s="357" t="s">
        <v>210</v>
      </c>
      <c r="E61" s="357" t="s">
        <v>210</v>
      </c>
      <c r="F61" s="377">
        <v>776626402348</v>
      </c>
      <c r="G61" s="377">
        <v>776626402348</v>
      </c>
      <c r="H61" s="378">
        <v>102486158.29000001</v>
      </c>
      <c r="I61" s="363"/>
    </row>
    <row r="62" spans="1:10">
      <c r="A62" t="s">
        <v>245</v>
      </c>
      <c r="B62" s="456">
        <v>4001001000003</v>
      </c>
      <c r="C62" s="362" t="s">
        <v>421</v>
      </c>
      <c r="D62" s="357" t="s">
        <v>215</v>
      </c>
      <c r="E62" s="357" t="s">
        <v>234</v>
      </c>
      <c r="F62" s="377">
        <v>0</v>
      </c>
      <c r="G62" s="377">
        <v>0</v>
      </c>
      <c r="H62" s="378">
        <v>8758.2900000000009</v>
      </c>
      <c r="I62" s="363"/>
    </row>
    <row r="63" spans="1:10">
      <c r="A63" t="s">
        <v>245</v>
      </c>
      <c r="B63" s="456">
        <v>4001001000007</v>
      </c>
      <c r="C63" s="362" t="s">
        <v>349</v>
      </c>
      <c r="D63" s="357" t="s">
        <v>215</v>
      </c>
      <c r="E63" s="357" t="s">
        <v>234</v>
      </c>
      <c r="F63" s="377">
        <v>172169034083</v>
      </c>
      <c r="G63" s="377">
        <v>172169034083</v>
      </c>
      <c r="H63" s="378">
        <v>22636868.600000001</v>
      </c>
      <c r="I63" s="363"/>
    </row>
    <row r="64" spans="1:10">
      <c r="A64" t="s">
        <v>245</v>
      </c>
      <c r="B64" s="456">
        <v>4001001000011</v>
      </c>
      <c r="C64" s="362" t="s">
        <v>350</v>
      </c>
      <c r="D64" s="357" t="s">
        <v>215</v>
      </c>
      <c r="E64" s="357" t="s">
        <v>234</v>
      </c>
      <c r="F64" s="377">
        <v>593269588960</v>
      </c>
      <c r="G64" s="377">
        <v>593269588960</v>
      </c>
      <c r="H64" s="378">
        <v>78331145.019999996</v>
      </c>
      <c r="I64" s="363"/>
    </row>
    <row r="65" spans="1:9">
      <c r="A65" t="s">
        <v>245</v>
      </c>
      <c r="B65" s="456">
        <v>4001003</v>
      </c>
      <c r="C65" s="362" t="s">
        <v>250</v>
      </c>
      <c r="D65" s="357" t="s">
        <v>210</v>
      </c>
      <c r="E65" s="357" t="s">
        <v>210</v>
      </c>
      <c r="F65" s="377">
        <v>14292011</v>
      </c>
      <c r="G65" s="377">
        <v>14292011</v>
      </c>
      <c r="H65" s="378">
        <v>1906.78</v>
      </c>
      <c r="I65" s="363"/>
    </row>
    <row r="66" spans="1:9" s="379" customFormat="1">
      <c r="A66" s="379" t="s">
        <v>245</v>
      </c>
      <c r="B66" s="463">
        <v>4001003001001</v>
      </c>
      <c r="C66" s="380" t="s">
        <v>351</v>
      </c>
      <c r="D66" s="381" t="s">
        <v>215</v>
      </c>
      <c r="E66" s="381" t="s">
        <v>234</v>
      </c>
      <c r="F66" s="382">
        <v>14292011</v>
      </c>
      <c r="G66" s="382">
        <v>14292011</v>
      </c>
      <c r="H66" s="383">
        <v>1906.78</v>
      </c>
      <c r="I66" s="384"/>
    </row>
    <row r="67" spans="1:9">
      <c r="A67" t="s">
        <v>245</v>
      </c>
      <c r="B67" s="456">
        <v>4001005</v>
      </c>
      <c r="C67" s="362" t="s">
        <v>252</v>
      </c>
      <c r="D67" s="357" t="s">
        <v>210</v>
      </c>
      <c r="E67" s="357" t="s">
        <v>210</v>
      </c>
      <c r="F67" s="377">
        <v>11173487294</v>
      </c>
      <c r="G67" s="377">
        <v>11173487294</v>
      </c>
      <c r="H67" s="378">
        <v>1507479.6</v>
      </c>
      <c r="I67" s="363"/>
    </row>
    <row r="68" spans="1:9">
      <c r="A68" t="s">
        <v>245</v>
      </c>
      <c r="B68" s="456">
        <v>4001005004003</v>
      </c>
      <c r="C68" s="362" t="s">
        <v>352</v>
      </c>
      <c r="D68" s="357" t="s">
        <v>215</v>
      </c>
      <c r="E68" s="357" t="s">
        <v>234</v>
      </c>
      <c r="F68" s="377">
        <v>37793254</v>
      </c>
      <c r="G68" s="377">
        <v>37793254</v>
      </c>
      <c r="H68" s="378">
        <v>5996.35</v>
      </c>
      <c r="I68" s="363"/>
    </row>
    <row r="69" spans="1:9">
      <c r="A69" t="s">
        <v>245</v>
      </c>
      <c r="B69" s="456">
        <v>4001005004004</v>
      </c>
      <c r="C69" s="362" t="s">
        <v>353</v>
      </c>
      <c r="D69" s="357" t="s">
        <v>215</v>
      </c>
      <c r="E69" s="357" t="s">
        <v>234</v>
      </c>
      <c r="F69" s="377">
        <v>93575284</v>
      </c>
      <c r="G69" s="377">
        <v>93575284</v>
      </c>
      <c r="H69" s="378">
        <v>14386.24</v>
      </c>
      <c r="I69" s="363"/>
    </row>
    <row r="70" spans="1:9">
      <c r="A70" t="s">
        <v>245</v>
      </c>
      <c r="B70" s="456">
        <v>4001005004005</v>
      </c>
      <c r="C70" s="362" t="s">
        <v>422</v>
      </c>
      <c r="D70" s="357" t="s">
        <v>215</v>
      </c>
      <c r="E70" s="357" t="s">
        <v>234</v>
      </c>
      <c r="F70" s="377">
        <v>728783</v>
      </c>
      <c r="G70" s="377">
        <v>728783</v>
      </c>
      <c r="H70" s="378">
        <v>93.42</v>
      </c>
      <c r="I70" s="363"/>
    </row>
    <row r="71" spans="1:9">
      <c r="A71" t="s">
        <v>245</v>
      </c>
      <c r="B71" s="456">
        <v>4001005004006</v>
      </c>
      <c r="C71" s="362" t="s">
        <v>423</v>
      </c>
      <c r="D71" s="357" t="s">
        <v>215</v>
      </c>
      <c r="E71" s="357" t="s">
        <v>234</v>
      </c>
      <c r="F71" s="377">
        <v>51931150</v>
      </c>
      <c r="G71" s="377">
        <v>51931150</v>
      </c>
      <c r="H71" s="378">
        <v>6655.68</v>
      </c>
      <c r="I71" s="363"/>
    </row>
    <row r="72" spans="1:9">
      <c r="A72" t="s">
        <v>245</v>
      </c>
      <c r="B72" s="456">
        <v>4001005004008</v>
      </c>
      <c r="C72" s="362" t="s">
        <v>354</v>
      </c>
      <c r="D72" s="357" t="s">
        <v>215</v>
      </c>
      <c r="E72" s="357" t="s">
        <v>234</v>
      </c>
      <c r="F72" s="377">
        <v>5489283998</v>
      </c>
      <c r="G72" s="377">
        <v>5489283998</v>
      </c>
      <c r="H72" s="378">
        <v>723445.4</v>
      </c>
      <c r="I72" s="363"/>
    </row>
    <row r="73" spans="1:9">
      <c r="A73" t="s">
        <v>245</v>
      </c>
      <c r="B73" s="456">
        <v>4001005004011</v>
      </c>
      <c r="C73" s="362" t="s">
        <v>355</v>
      </c>
      <c r="D73" s="357" t="s">
        <v>215</v>
      </c>
      <c r="E73" s="357" t="s">
        <v>234</v>
      </c>
      <c r="F73" s="377">
        <v>5500174825</v>
      </c>
      <c r="G73" s="377">
        <v>5500174825</v>
      </c>
      <c r="H73" s="378">
        <v>756902.51</v>
      </c>
      <c r="I73" s="363"/>
    </row>
    <row r="74" spans="1:9">
      <c r="A74" t="s">
        <v>257</v>
      </c>
      <c r="B74" s="456">
        <v>5</v>
      </c>
      <c r="C74" s="362" t="s">
        <v>258</v>
      </c>
      <c r="D74" s="357" t="s">
        <v>210</v>
      </c>
      <c r="E74" s="357" t="s">
        <v>210</v>
      </c>
      <c r="F74" s="377">
        <v>766820858130</v>
      </c>
      <c r="G74" s="377">
        <v>766820858130</v>
      </c>
      <c r="H74" s="378">
        <v>101313582.72</v>
      </c>
      <c r="I74" s="363"/>
    </row>
    <row r="75" spans="1:9">
      <c r="A75" t="s">
        <v>257</v>
      </c>
      <c r="B75" s="456">
        <v>5001</v>
      </c>
      <c r="C75" s="362" t="s">
        <v>258</v>
      </c>
      <c r="D75" s="357" t="s">
        <v>210</v>
      </c>
      <c r="E75" s="357" t="s">
        <v>210</v>
      </c>
      <c r="F75" s="377">
        <v>765215005305</v>
      </c>
      <c r="G75" s="377">
        <v>765215005305</v>
      </c>
      <c r="H75" s="378">
        <v>101097868.48</v>
      </c>
      <c r="I75" s="363"/>
    </row>
    <row r="76" spans="1:9">
      <c r="A76" t="s">
        <v>257</v>
      </c>
      <c r="B76" s="456">
        <v>5001001000003</v>
      </c>
      <c r="C76" s="362" t="s">
        <v>424</v>
      </c>
      <c r="D76" s="357" t="s">
        <v>215</v>
      </c>
      <c r="E76" s="357" t="s">
        <v>216</v>
      </c>
      <c r="F76" s="377">
        <v>0</v>
      </c>
      <c r="G76" s="377">
        <v>0</v>
      </c>
      <c r="H76" s="378">
        <v>8534.49</v>
      </c>
      <c r="I76" s="363"/>
    </row>
    <row r="77" spans="1:9">
      <c r="A77" t="s">
        <v>257</v>
      </c>
      <c r="B77" s="456">
        <v>5001001000007</v>
      </c>
      <c r="C77" s="362" t="s">
        <v>358</v>
      </c>
      <c r="D77" s="357" t="s">
        <v>215</v>
      </c>
      <c r="E77" s="357" t="s">
        <v>216</v>
      </c>
      <c r="F77" s="377">
        <v>172165051975</v>
      </c>
      <c r="G77" s="377">
        <v>172165051975</v>
      </c>
      <c r="H77" s="378">
        <v>22674632.530000001</v>
      </c>
      <c r="I77" s="363"/>
    </row>
    <row r="78" spans="1:9">
      <c r="A78" t="s">
        <v>257</v>
      </c>
      <c r="B78" s="456">
        <v>5001001000009</v>
      </c>
      <c r="C78" s="362" t="s">
        <v>359</v>
      </c>
      <c r="D78" s="357" t="s">
        <v>215</v>
      </c>
      <c r="E78" s="357" t="s">
        <v>216</v>
      </c>
      <c r="F78" s="377">
        <v>593049953330</v>
      </c>
      <c r="G78" s="377">
        <v>593049953330</v>
      </c>
      <c r="H78" s="378">
        <v>78414701.459999993</v>
      </c>
      <c r="I78" s="363"/>
    </row>
    <row r="79" spans="1:9">
      <c r="A79" t="s">
        <v>257</v>
      </c>
      <c r="B79" s="456">
        <v>5002</v>
      </c>
      <c r="C79" s="362" t="s">
        <v>262</v>
      </c>
      <c r="D79" s="357" t="s">
        <v>210</v>
      </c>
      <c r="E79" s="357" t="s">
        <v>210</v>
      </c>
      <c r="F79" s="377">
        <v>1605852825</v>
      </c>
      <c r="G79" s="377">
        <v>1605852825</v>
      </c>
      <c r="H79" s="378">
        <v>215714.24</v>
      </c>
      <c r="I79" s="363"/>
    </row>
    <row r="80" spans="1:9">
      <c r="A80" t="s">
        <v>257</v>
      </c>
      <c r="B80" s="456">
        <v>5002002000002</v>
      </c>
      <c r="C80" s="362" t="s">
        <v>376</v>
      </c>
      <c r="D80" s="357" t="s">
        <v>215</v>
      </c>
      <c r="E80" s="357" t="s">
        <v>216</v>
      </c>
      <c r="F80" s="377">
        <v>1436920</v>
      </c>
      <c r="G80" s="377">
        <v>1436920</v>
      </c>
      <c r="H80" s="378">
        <v>203.59</v>
      </c>
      <c r="I80" s="363"/>
    </row>
    <row r="81" spans="1:9">
      <c r="A81" t="s">
        <v>257</v>
      </c>
      <c r="B81" s="456">
        <v>5002002000003</v>
      </c>
      <c r="C81" s="362" t="s">
        <v>377</v>
      </c>
      <c r="D81" s="357" t="s">
        <v>215</v>
      </c>
      <c r="E81" s="357" t="s">
        <v>216</v>
      </c>
      <c r="F81" s="377">
        <v>114953</v>
      </c>
      <c r="G81" s="377">
        <v>114953</v>
      </c>
      <c r="H81" s="378">
        <v>16.27</v>
      </c>
      <c r="I81" s="363"/>
    </row>
    <row r="82" spans="1:9" s="379" customFormat="1">
      <c r="A82" s="379" t="s">
        <v>257</v>
      </c>
      <c r="B82" s="463">
        <v>5002002000004</v>
      </c>
      <c r="C82" s="380" t="s">
        <v>378</v>
      </c>
      <c r="D82" s="381" t="s">
        <v>215</v>
      </c>
      <c r="E82" s="381" t="s">
        <v>216</v>
      </c>
      <c r="F82" s="382">
        <v>573209</v>
      </c>
      <c r="G82" s="382">
        <v>573209</v>
      </c>
      <c r="H82" s="383">
        <v>75.88</v>
      </c>
      <c r="I82" s="384"/>
    </row>
    <row r="83" spans="1:9">
      <c r="A83" t="s">
        <v>257</v>
      </c>
      <c r="B83" s="456" t="s">
        <v>364</v>
      </c>
      <c r="C83" s="362" t="s">
        <v>365</v>
      </c>
      <c r="D83" s="357" t="s">
        <v>215</v>
      </c>
      <c r="E83" s="357" t="s">
        <v>216</v>
      </c>
      <c r="F83" s="377">
        <v>3364098</v>
      </c>
      <c r="G83" s="377">
        <v>3364098</v>
      </c>
      <c r="H83" s="378">
        <v>435.18</v>
      </c>
      <c r="I83" s="363"/>
    </row>
    <row r="84" spans="1:9">
      <c r="A84" t="s">
        <v>257</v>
      </c>
      <c r="B84" s="456" t="s">
        <v>374</v>
      </c>
      <c r="C84" s="362" t="s">
        <v>375</v>
      </c>
      <c r="D84" s="357" t="s">
        <v>215</v>
      </c>
      <c r="E84" s="357" t="s">
        <v>216</v>
      </c>
      <c r="F84" s="377">
        <v>11947725</v>
      </c>
      <c r="G84" s="377">
        <v>11947725</v>
      </c>
      <c r="H84" s="378">
        <v>1545.34</v>
      </c>
      <c r="I84" s="363"/>
    </row>
    <row r="85" spans="1:9">
      <c r="A85" t="s">
        <v>257</v>
      </c>
      <c r="B85" s="456" t="s">
        <v>366</v>
      </c>
      <c r="C85" s="362" t="s">
        <v>367</v>
      </c>
      <c r="D85" s="357" t="s">
        <v>215</v>
      </c>
      <c r="E85" s="357" t="s">
        <v>216</v>
      </c>
      <c r="F85" s="377">
        <v>13471708</v>
      </c>
      <c r="G85" s="377">
        <v>13471708</v>
      </c>
      <c r="H85" s="378">
        <v>1741.4</v>
      </c>
      <c r="I85" s="363"/>
    </row>
    <row r="86" spans="1:9">
      <c r="A86" t="s">
        <v>257</v>
      </c>
      <c r="B86" s="456" t="s">
        <v>372</v>
      </c>
      <c r="C86" s="362" t="s">
        <v>373</v>
      </c>
      <c r="D86" s="357" t="s">
        <v>215</v>
      </c>
      <c r="E86" s="357" t="s">
        <v>216</v>
      </c>
      <c r="F86" s="377">
        <v>1194817</v>
      </c>
      <c r="G86" s="377">
        <v>1194817</v>
      </c>
      <c r="H86" s="378">
        <v>154.59</v>
      </c>
      <c r="I86" s="363"/>
    </row>
    <row r="87" spans="1:9">
      <c r="A87" t="s">
        <v>257</v>
      </c>
      <c r="B87" s="456" t="s">
        <v>368</v>
      </c>
      <c r="C87" s="362" t="s">
        <v>369</v>
      </c>
      <c r="D87" s="357" t="s">
        <v>215</v>
      </c>
      <c r="E87" s="357" t="s">
        <v>216</v>
      </c>
      <c r="F87" s="377">
        <v>336379</v>
      </c>
      <c r="G87" s="377">
        <v>336379</v>
      </c>
      <c r="H87" s="378">
        <v>43.74</v>
      </c>
      <c r="I87" s="363"/>
    </row>
    <row r="88" spans="1:9">
      <c r="A88" t="s">
        <v>257</v>
      </c>
      <c r="B88" s="456" t="s">
        <v>370</v>
      </c>
      <c r="C88" s="362" t="s">
        <v>371</v>
      </c>
      <c r="D88" s="357" t="s">
        <v>215</v>
      </c>
      <c r="E88" s="357" t="s">
        <v>216</v>
      </c>
      <c r="F88" s="377">
        <v>1347185</v>
      </c>
      <c r="G88" s="377">
        <v>1347185</v>
      </c>
      <c r="H88" s="378">
        <v>174.17</v>
      </c>
      <c r="I88" s="363"/>
    </row>
    <row r="89" spans="1:9">
      <c r="A89" t="s">
        <v>257</v>
      </c>
      <c r="B89" s="456" t="s">
        <v>360</v>
      </c>
      <c r="C89" s="362" t="s">
        <v>361</v>
      </c>
      <c r="D89" s="357" t="s">
        <v>215</v>
      </c>
      <c r="E89" s="357" t="s">
        <v>216</v>
      </c>
      <c r="F89" s="377">
        <v>3583085</v>
      </c>
      <c r="G89" s="377">
        <v>3583085</v>
      </c>
      <c r="H89" s="378">
        <v>463.42</v>
      </c>
      <c r="I89" s="363"/>
    </row>
    <row r="90" spans="1:9">
      <c r="A90" t="s">
        <v>257</v>
      </c>
      <c r="B90" s="456" t="s">
        <v>362</v>
      </c>
      <c r="C90" s="362" t="s">
        <v>363</v>
      </c>
      <c r="D90" s="357" t="s">
        <v>215</v>
      </c>
      <c r="E90" s="357" t="s">
        <v>216</v>
      </c>
      <c r="F90" s="377">
        <v>358259</v>
      </c>
      <c r="G90" s="377">
        <v>358259</v>
      </c>
      <c r="H90" s="378">
        <v>46.29</v>
      </c>
      <c r="I90" s="363"/>
    </row>
    <row r="91" spans="1:9">
      <c r="A91" t="s">
        <v>257</v>
      </c>
      <c r="B91" s="456">
        <v>5002002001</v>
      </c>
      <c r="C91" s="362" t="s">
        <v>266</v>
      </c>
      <c r="D91" s="357" t="s">
        <v>210</v>
      </c>
      <c r="E91" s="357" t="s">
        <v>210</v>
      </c>
      <c r="F91" s="377">
        <v>1568124487</v>
      </c>
      <c r="G91" s="377">
        <v>1568124487</v>
      </c>
      <c r="H91" s="378">
        <v>210814.37</v>
      </c>
      <c r="I91" s="363"/>
    </row>
    <row r="92" spans="1:9">
      <c r="A92" t="s">
        <v>257</v>
      </c>
      <c r="B92" s="456">
        <v>5002002001001</v>
      </c>
      <c r="C92" s="362" t="s">
        <v>379</v>
      </c>
      <c r="D92" s="357" t="s">
        <v>215</v>
      </c>
      <c r="E92" s="357" t="s">
        <v>216</v>
      </c>
      <c r="F92" s="377">
        <v>1425567725</v>
      </c>
      <c r="G92" s="377">
        <v>1425567725</v>
      </c>
      <c r="H92" s="378">
        <v>191649.48</v>
      </c>
      <c r="I92" s="363"/>
    </row>
    <row r="93" spans="1:9">
      <c r="A93" t="s">
        <v>257</v>
      </c>
      <c r="B93" s="456">
        <v>5002002001002</v>
      </c>
      <c r="C93" s="362" t="s">
        <v>380</v>
      </c>
      <c r="D93" s="357" t="s">
        <v>215</v>
      </c>
      <c r="E93" s="357" t="s">
        <v>216</v>
      </c>
      <c r="F93" s="377">
        <v>142556762</v>
      </c>
      <c r="G93" s="377">
        <v>142556762</v>
      </c>
      <c r="H93" s="378">
        <v>19164.89</v>
      </c>
      <c r="I93" s="363"/>
    </row>
    <row r="94" spans="1:9">
      <c r="B94" s="464"/>
    </row>
    <row r="96" spans="1:9" ht="15" thickBot="1">
      <c r="D96" s="355" t="s">
        <v>215</v>
      </c>
      <c r="E96" s="355" t="s">
        <v>307</v>
      </c>
      <c r="F96" s="365"/>
    </row>
    <row r="97" spans="1:9">
      <c r="A97" t="s">
        <v>320</v>
      </c>
      <c r="D97" s="364">
        <v>0</v>
      </c>
      <c r="E97" s="364">
        <v>0</v>
      </c>
      <c r="G97" s="366" t="s">
        <v>346</v>
      </c>
      <c r="H97" s="367">
        <f>+G60</f>
        <v>776626402348</v>
      </c>
    </row>
    <row r="98" spans="1:9">
      <c r="G98" s="368" t="s">
        <v>347</v>
      </c>
      <c r="H98" s="369">
        <f>+G74</f>
        <v>766820858130</v>
      </c>
    </row>
    <row r="99" spans="1:9" ht="15" thickBot="1">
      <c r="A99" t="s">
        <v>321</v>
      </c>
      <c r="D99" s="385">
        <v>10039273899</v>
      </c>
      <c r="E99" s="385">
        <v>1172575.57</v>
      </c>
      <c r="F99" s="365">
        <f>F60-F74</f>
        <v>9805544218</v>
      </c>
      <c r="G99" s="370" t="s">
        <v>348</v>
      </c>
      <c r="H99" s="371">
        <f>+H97-H98</f>
        <v>9805544218</v>
      </c>
      <c r="I99" s="363">
        <f>+H99-F54</f>
        <v>0</v>
      </c>
    </row>
    <row r="100" spans="1:9">
      <c r="H100" s="363">
        <f>+H99-G54</f>
        <v>0</v>
      </c>
    </row>
  </sheetData>
  <sheetProtection algorithmName="SHA-512" hashValue="IrpuhUNozRRM1nw5JhtoQDXmBF9Nxlc98/YIh7MlbXcagt+7iClnqEDfC+XX9u7NCiUoviIhX081tvR4dYqBrQ==" saltValue="YgiA7hcVTADcghRVrDYbzg==" spinCount="100000" sheet="1" objects="1" scenario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94DDF-8929-417D-B8EF-15E6C472CFC2}">
  <sheetPr codeName="Hoja3">
    <tabColor rgb="FFFFC000"/>
  </sheetPr>
  <dimension ref="A1:K106"/>
  <sheetViews>
    <sheetView showGridLines="0" zoomScale="90" workbookViewId="0">
      <pane ySplit="5" topLeftCell="A6" activePane="bottomLeft" state="frozen"/>
      <selection activeCell="B6" sqref="B6"/>
      <selection pane="bottomLeft" activeCell="B50" sqref="B50"/>
    </sheetView>
  </sheetViews>
  <sheetFormatPr baseColWidth="10" defaultColWidth="9.109375" defaultRowHeight="14.4"/>
  <cols>
    <col min="1" max="1" width="20.33203125" style="469" bestFit="1" customWidth="1"/>
    <col min="2" max="2" width="31.5546875" style="466" bestFit="1" customWidth="1"/>
    <col min="3" max="3" width="41.33203125" style="466" customWidth="1"/>
    <col min="4" max="4" width="22.88671875" style="467" customWidth="1"/>
    <col min="5" max="5" width="18.5546875" style="467" customWidth="1"/>
    <col min="6" max="8" width="18.33203125" style="468" customWidth="1"/>
    <col min="9" max="9" width="14.88671875" style="469" customWidth="1"/>
    <col min="10" max="10" width="14.5546875" style="469" customWidth="1"/>
    <col min="11" max="11" width="16.6640625" style="469" customWidth="1"/>
    <col min="12" max="12" width="14.33203125" style="469" customWidth="1"/>
    <col min="13" max="13" width="15.5546875" style="469" customWidth="1"/>
    <col min="14" max="14" width="14" style="469" customWidth="1"/>
    <col min="15" max="15" width="15.5546875" style="469" customWidth="1"/>
    <col min="16" max="16384" width="9.109375" style="469"/>
  </cols>
  <sheetData>
    <row r="1" spans="1:10" ht="21">
      <c r="A1" s="465" t="s">
        <v>197</v>
      </c>
    </row>
    <row r="2" spans="1:10" ht="21">
      <c r="B2" s="465"/>
    </row>
    <row r="3" spans="1:10" ht="15.6">
      <c r="A3" s="470" t="s">
        <v>198</v>
      </c>
      <c r="B3" s="360">
        <v>45218</v>
      </c>
      <c r="F3" s="468" t="s">
        <v>615</v>
      </c>
      <c r="G3" s="468">
        <f>+G7</f>
        <v>192286626172</v>
      </c>
      <c r="H3" s="468">
        <f>+G3-G4-G5</f>
        <v>0</v>
      </c>
    </row>
    <row r="4" spans="1:10" ht="15.6">
      <c r="A4" s="470" t="s">
        <v>199</v>
      </c>
      <c r="B4" s="360">
        <v>45565</v>
      </c>
      <c r="F4" s="468" t="s">
        <v>616</v>
      </c>
      <c r="G4" s="468">
        <f>+G39</f>
        <v>170650315</v>
      </c>
    </row>
    <row r="5" spans="1:10">
      <c r="A5" s="466"/>
      <c r="F5" s="468" t="s">
        <v>99</v>
      </c>
      <c r="G5" s="468">
        <f>+G51</f>
        <v>192115975857</v>
      </c>
    </row>
    <row r="6" spans="1:10" ht="15.6">
      <c r="A6" s="471" t="s">
        <v>200</v>
      </c>
      <c r="B6" s="471" t="s">
        <v>201</v>
      </c>
      <c r="C6" s="471" t="s">
        <v>202</v>
      </c>
      <c r="D6" s="471" t="s">
        <v>203</v>
      </c>
      <c r="E6" s="471" t="s">
        <v>204</v>
      </c>
      <c r="F6" s="472" t="s">
        <v>205</v>
      </c>
      <c r="G6" s="472" t="s">
        <v>206</v>
      </c>
      <c r="H6" s="472" t="s">
        <v>207</v>
      </c>
    </row>
    <row r="7" spans="1:10" customFormat="1">
      <c r="B7" s="362">
        <v>1</v>
      </c>
      <c r="C7" s="362" t="s">
        <v>8</v>
      </c>
      <c r="D7" s="357" t="s">
        <v>210</v>
      </c>
      <c r="E7" s="357" t="s">
        <v>210</v>
      </c>
      <c r="F7" s="624">
        <v>0</v>
      </c>
      <c r="G7" s="624">
        <v>192286626172</v>
      </c>
      <c r="H7" s="625">
        <v>26013363.780000001</v>
      </c>
      <c r="I7" s="363">
        <v>0</v>
      </c>
    </row>
    <row r="8" spans="1:10" customFormat="1">
      <c r="B8" s="362">
        <v>1001</v>
      </c>
      <c r="C8" s="362" t="s">
        <v>638</v>
      </c>
      <c r="D8" s="357" t="s">
        <v>210</v>
      </c>
      <c r="E8" s="357" t="s">
        <v>210</v>
      </c>
      <c r="F8" s="624">
        <v>0</v>
      </c>
      <c r="G8" s="624">
        <v>1161068894</v>
      </c>
      <c r="H8" s="625">
        <v>38706.81</v>
      </c>
    </row>
    <row r="9" spans="1:10" customFormat="1">
      <c r="B9" s="362">
        <v>1001001</v>
      </c>
      <c r="C9" s="362" t="s">
        <v>639</v>
      </c>
      <c r="D9" s="357" t="s">
        <v>210</v>
      </c>
      <c r="E9" s="357" t="s">
        <v>210</v>
      </c>
      <c r="F9" s="624">
        <v>0</v>
      </c>
      <c r="G9" s="624">
        <v>1161068894</v>
      </c>
      <c r="H9" s="625">
        <v>38706.81</v>
      </c>
    </row>
    <row r="10" spans="1:10" customFormat="1">
      <c r="B10" s="362">
        <v>1001001001</v>
      </c>
      <c r="C10" s="362" t="s">
        <v>640</v>
      </c>
      <c r="D10" s="357" t="s">
        <v>210</v>
      </c>
      <c r="E10" s="357" t="s">
        <v>210</v>
      </c>
      <c r="F10" s="624">
        <v>0</v>
      </c>
      <c r="G10" s="624">
        <v>1161068894</v>
      </c>
      <c r="H10" s="625">
        <v>38706.81</v>
      </c>
    </row>
    <row r="11" spans="1:10" customFormat="1">
      <c r="A11" t="s">
        <v>208</v>
      </c>
      <c r="B11" s="456">
        <v>1001001001001</v>
      </c>
      <c r="C11" s="362" t="s">
        <v>322</v>
      </c>
      <c r="D11" s="357" t="s">
        <v>215</v>
      </c>
      <c r="E11" s="357" t="s">
        <v>216</v>
      </c>
      <c r="F11" s="624">
        <v>1161068894</v>
      </c>
      <c r="G11" s="624">
        <v>1161068894</v>
      </c>
      <c r="H11" s="625">
        <v>38706.81</v>
      </c>
    </row>
    <row r="12" spans="1:10" customFormat="1">
      <c r="B12" s="362">
        <v>1002</v>
      </c>
      <c r="C12" s="362" t="s">
        <v>641</v>
      </c>
      <c r="D12" s="357" t="s">
        <v>210</v>
      </c>
      <c r="E12" s="357" t="s">
        <v>210</v>
      </c>
      <c r="F12" s="624">
        <v>0</v>
      </c>
      <c r="G12" s="624">
        <v>191075317961</v>
      </c>
      <c r="H12" s="625">
        <v>25968086.550000001</v>
      </c>
      <c r="J12" s="363"/>
    </row>
    <row r="13" spans="1:10" customFormat="1">
      <c r="B13" s="362">
        <v>1002001</v>
      </c>
      <c r="C13" s="362" t="s">
        <v>642</v>
      </c>
      <c r="D13" s="357" t="s">
        <v>210</v>
      </c>
      <c r="E13" s="357" t="s">
        <v>210</v>
      </c>
      <c r="F13" s="624">
        <v>0</v>
      </c>
      <c r="G13" s="624">
        <v>191075317961</v>
      </c>
      <c r="H13" s="625">
        <v>25968086.550000001</v>
      </c>
    </row>
    <row r="14" spans="1:10" customFormat="1">
      <c r="B14" s="362">
        <v>1002001002</v>
      </c>
      <c r="C14" s="362" t="s">
        <v>333</v>
      </c>
      <c r="D14" s="357" t="s">
        <v>210</v>
      </c>
      <c r="E14" s="357" t="s">
        <v>210</v>
      </c>
      <c r="F14" s="624">
        <v>0</v>
      </c>
      <c r="G14" s="624">
        <v>302723578</v>
      </c>
      <c r="H14" s="625">
        <v>41340.07</v>
      </c>
    </row>
    <row r="15" spans="1:10" customFormat="1">
      <c r="A15" t="s">
        <v>208</v>
      </c>
      <c r="B15" s="456">
        <v>1002001002001</v>
      </c>
      <c r="C15" s="626" t="s">
        <v>333</v>
      </c>
      <c r="D15" s="357" t="s">
        <v>215</v>
      </c>
      <c r="E15" s="357" t="s">
        <v>216</v>
      </c>
      <c r="F15" s="624">
        <v>302723578</v>
      </c>
      <c r="G15" s="624">
        <v>302723578</v>
      </c>
      <c r="H15" s="625">
        <v>41340.07</v>
      </c>
    </row>
    <row r="16" spans="1:10" customFormat="1">
      <c r="B16" s="362">
        <v>1002001003</v>
      </c>
      <c r="C16" s="362" t="s">
        <v>643</v>
      </c>
      <c r="D16" s="357" t="s">
        <v>210</v>
      </c>
      <c r="E16" s="357" t="s">
        <v>210</v>
      </c>
      <c r="F16" s="624">
        <v>0</v>
      </c>
      <c r="G16" s="624">
        <v>4</v>
      </c>
      <c r="H16" s="625">
        <v>5956.95</v>
      </c>
    </row>
    <row r="17" spans="1:8" customFormat="1">
      <c r="A17" t="s">
        <v>208</v>
      </c>
      <c r="B17" s="456">
        <v>1002001003001</v>
      </c>
      <c r="C17" s="362" t="s">
        <v>323</v>
      </c>
      <c r="D17" s="357" t="s">
        <v>215</v>
      </c>
      <c r="E17" s="357" t="s">
        <v>216</v>
      </c>
      <c r="F17" s="624">
        <v>4</v>
      </c>
      <c r="G17" s="624">
        <v>4</v>
      </c>
      <c r="H17" s="625">
        <v>5956.95</v>
      </c>
    </row>
    <row r="18" spans="1:8" customFormat="1">
      <c r="B18" s="362">
        <v>1002001007</v>
      </c>
      <c r="C18" s="362" t="s">
        <v>644</v>
      </c>
      <c r="D18" s="357" t="s">
        <v>210</v>
      </c>
      <c r="E18" s="357" t="s">
        <v>210</v>
      </c>
      <c r="F18" s="624">
        <v>0</v>
      </c>
      <c r="G18" s="624">
        <v>90874734280</v>
      </c>
      <c r="H18" s="625">
        <v>12380508.34</v>
      </c>
    </row>
    <row r="19" spans="1:8" customFormat="1">
      <c r="A19" t="s">
        <v>208</v>
      </c>
      <c r="B19" s="456">
        <v>1002001007001</v>
      </c>
      <c r="C19" s="362" t="s">
        <v>645</v>
      </c>
      <c r="D19" s="357" t="s">
        <v>215</v>
      </c>
      <c r="E19" s="357" t="s">
        <v>216</v>
      </c>
      <c r="F19" s="624">
        <v>90874734280</v>
      </c>
      <c r="G19" s="624">
        <v>90874734280</v>
      </c>
      <c r="H19" s="625">
        <v>12380508.34</v>
      </c>
    </row>
    <row r="20" spans="1:8" customFormat="1">
      <c r="B20" s="362">
        <v>1002001009</v>
      </c>
      <c r="C20" s="362" t="s">
        <v>646</v>
      </c>
      <c r="D20" s="357" t="s">
        <v>210</v>
      </c>
      <c r="E20" s="357" t="s">
        <v>210</v>
      </c>
      <c r="F20" s="624">
        <v>0</v>
      </c>
      <c r="G20" s="624">
        <v>99897860099</v>
      </c>
      <c r="H20" s="625">
        <v>13540281.189999999</v>
      </c>
    </row>
    <row r="21" spans="1:8" customFormat="1">
      <c r="A21" t="s">
        <v>208</v>
      </c>
      <c r="B21" s="456">
        <v>1002001009001</v>
      </c>
      <c r="C21" s="362" t="s">
        <v>647</v>
      </c>
      <c r="D21" s="357" t="s">
        <v>215</v>
      </c>
      <c r="E21" s="357" t="s">
        <v>216</v>
      </c>
      <c r="F21" s="624">
        <v>99897860099</v>
      </c>
      <c r="G21" s="624">
        <v>99897860099</v>
      </c>
      <c r="H21" s="625">
        <v>13540281.189999999</v>
      </c>
    </row>
    <row r="22" spans="1:8" customFormat="1">
      <c r="B22" s="362">
        <v>1003</v>
      </c>
      <c r="C22" s="362" t="s">
        <v>648</v>
      </c>
      <c r="D22" s="357" t="s">
        <v>210</v>
      </c>
      <c r="E22" s="357" t="s">
        <v>210</v>
      </c>
      <c r="F22" s="624">
        <v>0</v>
      </c>
      <c r="G22" s="624">
        <v>34740396</v>
      </c>
      <c r="H22" s="625">
        <v>4495.29</v>
      </c>
    </row>
    <row r="23" spans="1:8" customFormat="1">
      <c r="B23" s="362">
        <v>1003001</v>
      </c>
      <c r="C23" s="362" t="s">
        <v>648</v>
      </c>
      <c r="D23" s="357" t="s">
        <v>210</v>
      </c>
      <c r="E23" s="357" t="s">
        <v>210</v>
      </c>
      <c r="F23" s="624">
        <v>0</v>
      </c>
      <c r="G23" s="624">
        <v>34740396</v>
      </c>
      <c r="H23" s="625">
        <v>4495.29</v>
      </c>
    </row>
    <row r="24" spans="1:8" customFormat="1">
      <c r="B24" s="362">
        <v>1003001001</v>
      </c>
      <c r="C24" s="362" t="s">
        <v>649</v>
      </c>
      <c r="D24" s="357" t="s">
        <v>210</v>
      </c>
      <c r="E24" s="357" t="s">
        <v>210</v>
      </c>
      <c r="F24" s="624">
        <v>0</v>
      </c>
      <c r="G24" s="624">
        <v>9260946</v>
      </c>
      <c r="H24" s="625">
        <v>1224.46</v>
      </c>
    </row>
    <row r="25" spans="1:8" customFormat="1">
      <c r="A25" t="s">
        <v>208</v>
      </c>
      <c r="B25" s="456">
        <v>1003001001001</v>
      </c>
      <c r="C25" s="362" t="s">
        <v>650</v>
      </c>
      <c r="D25" s="357" t="s">
        <v>215</v>
      </c>
      <c r="E25" s="357" t="s">
        <v>216</v>
      </c>
      <c r="F25" s="624">
        <v>9260946</v>
      </c>
      <c r="G25" s="624">
        <v>9260946</v>
      </c>
      <c r="H25" s="625">
        <v>1224.46</v>
      </c>
    </row>
    <row r="26" spans="1:8" customFormat="1">
      <c r="B26" s="362">
        <v>1003001002</v>
      </c>
      <c r="C26" s="362" t="s">
        <v>651</v>
      </c>
      <c r="D26" s="357" t="s">
        <v>210</v>
      </c>
      <c r="E26" s="357" t="s">
        <v>210</v>
      </c>
      <c r="F26" s="624">
        <v>0</v>
      </c>
      <c r="G26" s="624">
        <v>25479450</v>
      </c>
      <c r="H26" s="625">
        <v>3270.83</v>
      </c>
    </row>
    <row r="27" spans="1:8" customFormat="1">
      <c r="A27" t="s">
        <v>208</v>
      </c>
      <c r="B27" s="456">
        <v>1003001002007</v>
      </c>
      <c r="C27" s="362" t="s">
        <v>334</v>
      </c>
      <c r="D27" s="357" t="s">
        <v>215</v>
      </c>
      <c r="E27" s="357" t="s">
        <v>216</v>
      </c>
      <c r="F27" s="624">
        <v>25479450</v>
      </c>
      <c r="G27" s="624">
        <v>25479450</v>
      </c>
      <c r="H27" s="625">
        <v>3270.83</v>
      </c>
    </row>
    <row r="28" spans="1:8" customFormat="1">
      <c r="B28" s="362">
        <v>1004</v>
      </c>
      <c r="C28" s="362" t="s">
        <v>335</v>
      </c>
      <c r="D28" s="357" t="s">
        <v>210</v>
      </c>
      <c r="E28" s="357" t="s">
        <v>210</v>
      </c>
      <c r="F28" s="624">
        <v>0</v>
      </c>
      <c r="G28" s="624">
        <v>15498921</v>
      </c>
      <c r="H28" s="625">
        <v>2075.13</v>
      </c>
    </row>
    <row r="29" spans="1:8" customFormat="1">
      <c r="B29" s="456">
        <v>1004002</v>
      </c>
      <c r="C29" s="362" t="s">
        <v>336</v>
      </c>
      <c r="D29" s="357" t="s">
        <v>210</v>
      </c>
      <c r="E29" s="357" t="s">
        <v>210</v>
      </c>
      <c r="F29" s="624">
        <v>0</v>
      </c>
      <c r="G29" s="624">
        <v>2133656</v>
      </c>
      <c r="H29" s="625">
        <v>2075.13</v>
      </c>
    </row>
    <row r="30" spans="1:8" customFormat="1">
      <c r="A30" t="s">
        <v>208</v>
      </c>
      <c r="B30" s="456">
        <v>1004002000007</v>
      </c>
      <c r="C30" s="362" t="s">
        <v>340</v>
      </c>
      <c r="D30" s="357" t="s">
        <v>215</v>
      </c>
      <c r="E30" s="357" t="s">
        <v>216</v>
      </c>
      <c r="F30" s="624">
        <v>1939669</v>
      </c>
      <c r="G30" s="624">
        <v>1939669</v>
      </c>
      <c r="H30" s="625">
        <v>260.19</v>
      </c>
    </row>
    <row r="31" spans="1:8" customFormat="1">
      <c r="A31" t="s">
        <v>208</v>
      </c>
      <c r="B31" s="456">
        <v>1004002000008</v>
      </c>
      <c r="C31" s="362" t="s">
        <v>341</v>
      </c>
      <c r="D31" s="357" t="s">
        <v>215</v>
      </c>
      <c r="E31" s="357" t="s">
        <v>216</v>
      </c>
      <c r="F31" s="624">
        <v>193987</v>
      </c>
      <c r="G31" s="624">
        <v>193987</v>
      </c>
      <c r="H31" s="625">
        <v>26.04</v>
      </c>
    </row>
    <row r="32" spans="1:8" customFormat="1">
      <c r="B32" s="456">
        <v>10040020</v>
      </c>
      <c r="C32" s="362" t="s">
        <v>336</v>
      </c>
      <c r="D32" s="357"/>
      <c r="E32" s="357"/>
      <c r="F32" s="624"/>
      <c r="G32" s="624">
        <v>13365265</v>
      </c>
      <c r="H32" s="625"/>
    </row>
    <row r="33" spans="1:9" customFormat="1">
      <c r="A33" t="s">
        <v>208</v>
      </c>
      <c r="B33" s="456">
        <v>1004002000002</v>
      </c>
      <c r="C33" s="362" t="s">
        <v>324</v>
      </c>
      <c r="D33" s="357" t="s">
        <v>215</v>
      </c>
      <c r="E33" s="357" t="s">
        <v>216</v>
      </c>
      <c r="F33" s="624">
        <v>5301589</v>
      </c>
      <c r="G33" s="624">
        <v>5301589</v>
      </c>
      <c r="H33" s="625">
        <v>706.12</v>
      </c>
    </row>
    <row r="34" spans="1:9" customFormat="1">
      <c r="A34" t="s">
        <v>208</v>
      </c>
      <c r="B34" s="456">
        <v>1004002000003</v>
      </c>
      <c r="C34" s="362" t="s">
        <v>325</v>
      </c>
      <c r="D34" s="357" t="s">
        <v>215</v>
      </c>
      <c r="E34" s="357" t="s">
        <v>216</v>
      </c>
      <c r="F34" s="624">
        <v>380827</v>
      </c>
      <c r="G34" s="624">
        <v>380827</v>
      </c>
      <c r="H34" s="625">
        <v>52.71</v>
      </c>
    </row>
    <row r="35" spans="1:9" customFormat="1">
      <c r="A35" t="s">
        <v>208</v>
      </c>
      <c r="B35" s="456">
        <v>1004002000004</v>
      </c>
      <c r="C35" s="362" t="s">
        <v>326</v>
      </c>
      <c r="D35" s="357" t="s">
        <v>215</v>
      </c>
      <c r="E35" s="357" t="s">
        <v>216</v>
      </c>
      <c r="F35" s="624">
        <v>38074</v>
      </c>
      <c r="G35" s="624">
        <v>38074</v>
      </c>
      <c r="H35" s="625">
        <v>5.25</v>
      </c>
    </row>
    <row r="36" spans="1:9" customFormat="1">
      <c r="A36" t="s">
        <v>208</v>
      </c>
      <c r="B36" s="456">
        <v>1004002000006</v>
      </c>
      <c r="C36" s="362" t="s">
        <v>327</v>
      </c>
      <c r="D36" s="357" t="s">
        <v>215</v>
      </c>
      <c r="E36" s="357" t="s">
        <v>216</v>
      </c>
      <c r="F36" s="624">
        <v>530167</v>
      </c>
      <c r="G36" s="624">
        <v>530167</v>
      </c>
      <c r="H36" s="625">
        <v>70.540000000000006</v>
      </c>
    </row>
    <row r="37" spans="1:9" customFormat="1">
      <c r="A37" t="s">
        <v>208</v>
      </c>
      <c r="B37" s="456">
        <v>1004002000005</v>
      </c>
      <c r="C37" s="362" t="s">
        <v>337</v>
      </c>
      <c r="D37" s="357" t="s">
        <v>215</v>
      </c>
      <c r="E37" s="357" t="s">
        <v>216</v>
      </c>
      <c r="F37" s="624">
        <v>646763</v>
      </c>
      <c r="G37" s="624">
        <v>646763</v>
      </c>
      <c r="H37" s="625">
        <v>86.71</v>
      </c>
    </row>
    <row r="38" spans="1:9" customFormat="1">
      <c r="A38" t="s">
        <v>208</v>
      </c>
      <c r="B38" s="456">
        <v>1004002000001</v>
      </c>
      <c r="C38" s="362" t="s">
        <v>328</v>
      </c>
      <c r="D38" s="357" t="s">
        <v>215</v>
      </c>
      <c r="E38" s="357" t="s">
        <v>216</v>
      </c>
      <c r="F38" s="624">
        <v>6467845</v>
      </c>
      <c r="G38" s="624">
        <v>6467845</v>
      </c>
      <c r="H38" s="625">
        <v>867.57</v>
      </c>
    </row>
    <row r="39" spans="1:9" customFormat="1">
      <c r="B39" s="362">
        <v>2</v>
      </c>
      <c r="C39" s="362" t="s">
        <v>11</v>
      </c>
      <c r="D39" s="357" t="s">
        <v>210</v>
      </c>
      <c r="E39" s="357" t="s">
        <v>210</v>
      </c>
      <c r="F39" s="624">
        <v>0</v>
      </c>
      <c r="G39" s="624">
        <v>170650315</v>
      </c>
      <c r="H39" s="625">
        <v>22535.78</v>
      </c>
      <c r="I39" s="363">
        <v>0</v>
      </c>
    </row>
    <row r="40" spans="1:9" customFormat="1">
      <c r="B40" s="362">
        <v>2001</v>
      </c>
      <c r="C40" s="362" t="s">
        <v>652</v>
      </c>
      <c r="D40" s="357" t="s">
        <v>210</v>
      </c>
      <c r="E40" s="357" t="s">
        <v>210</v>
      </c>
      <c r="F40" s="624">
        <v>0</v>
      </c>
      <c r="G40" s="624">
        <v>170650315</v>
      </c>
      <c r="H40" s="625">
        <v>22535.78</v>
      </c>
    </row>
    <row r="41" spans="1:9" customFormat="1">
      <c r="B41" s="362">
        <v>2001001</v>
      </c>
      <c r="C41" s="362" t="s">
        <v>652</v>
      </c>
      <c r="D41" s="357" t="s">
        <v>210</v>
      </c>
      <c r="E41" s="357" t="s">
        <v>210</v>
      </c>
      <c r="F41" s="624">
        <v>0</v>
      </c>
      <c r="G41" s="624">
        <v>381173</v>
      </c>
      <c r="H41" s="625">
        <v>564.39</v>
      </c>
    </row>
    <row r="42" spans="1:9" customFormat="1">
      <c r="A42" t="s">
        <v>230</v>
      </c>
      <c r="B42" s="456">
        <v>2001001000001</v>
      </c>
      <c r="C42" s="362" t="s">
        <v>653</v>
      </c>
      <c r="D42" s="357" t="s">
        <v>215</v>
      </c>
      <c r="E42" s="357" t="s">
        <v>234</v>
      </c>
      <c r="F42" s="624">
        <v>0</v>
      </c>
      <c r="G42" s="624">
        <v>0</v>
      </c>
      <c r="H42" s="625">
        <v>-0.04</v>
      </c>
    </row>
    <row r="43" spans="1:9" customFormat="1">
      <c r="B43" s="362">
        <v>2001001002</v>
      </c>
      <c r="C43" s="362" t="s">
        <v>654</v>
      </c>
      <c r="D43" s="357" t="s">
        <v>210</v>
      </c>
      <c r="E43" s="357" t="s">
        <v>210</v>
      </c>
      <c r="F43" s="624">
        <v>0</v>
      </c>
      <c r="G43" s="624">
        <v>0</v>
      </c>
      <c r="H43" s="625">
        <v>513.16</v>
      </c>
    </row>
    <row r="44" spans="1:9" customFormat="1">
      <c r="A44" t="s">
        <v>230</v>
      </c>
      <c r="B44" s="456">
        <v>2001001002001</v>
      </c>
      <c r="C44" s="362" t="s">
        <v>655</v>
      </c>
      <c r="D44" s="357" t="s">
        <v>215</v>
      </c>
      <c r="E44" s="357" t="s">
        <v>234</v>
      </c>
      <c r="F44" s="624">
        <v>0</v>
      </c>
      <c r="G44" s="624">
        <v>0</v>
      </c>
      <c r="H44" s="625">
        <v>466.72</v>
      </c>
    </row>
    <row r="45" spans="1:9" customFormat="1">
      <c r="A45" t="s">
        <v>230</v>
      </c>
      <c r="B45" s="456">
        <v>2001001002002</v>
      </c>
      <c r="C45" s="362" t="s">
        <v>656</v>
      </c>
      <c r="D45" s="357" t="s">
        <v>215</v>
      </c>
      <c r="E45" s="357" t="s">
        <v>234</v>
      </c>
      <c r="F45" s="624">
        <v>0</v>
      </c>
      <c r="G45" s="624">
        <v>0</v>
      </c>
      <c r="H45" s="625">
        <v>46.44</v>
      </c>
    </row>
    <row r="46" spans="1:9" customFormat="1">
      <c r="B46" s="362">
        <v>2001001004</v>
      </c>
      <c r="C46" s="362" t="s">
        <v>657</v>
      </c>
      <c r="D46" s="357" t="s">
        <v>210</v>
      </c>
      <c r="E46" s="357" t="s">
        <v>210</v>
      </c>
      <c r="F46" s="624">
        <v>0</v>
      </c>
      <c r="G46" s="624">
        <v>381173</v>
      </c>
      <c r="H46" s="625">
        <v>51.27</v>
      </c>
    </row>
    <row r="47" spans="1:9" customFormat="1">
      <c r="A47" t="s">
        <v>230</v>
      </c>
      <c r="B47" s="456">
        <v>2001001004001</v>
      </c>
      <c r="C47" s="362" t="s">
        <v>658</v>
      </c>
      <c r="D47" s="357" t="s">
        <v>215</v>
      </c>
      <c r="E47" s="357" t="s">
        <v>234</v>
      </c>
      <c r="F47" s="624">
        <v>381173</v>
      </c>
      <c r="G47" s="624">
        <v>381173</v>
      </c>
      <c r="H47" s="625">
        <v>51.27</v>
      </c>
    </row>
    <row r="48" spans="1:9" customFormat="1">
      <c r="B48" s="362">
        <v>2001005</v>
      </c>
      <c r="C48" s="362" t="s">
        <v>659</v>
      </c>
      <c r="D48" s="357" t="s">
        <v>210</v>
      </c>
      <c r="E48" s="357" t="s">
        <v>210</v>
      </c>
      <c r="F48" s="624">
        <v>0</v>
      </c>
      <c r="G48" s="624">
        <v>170269142</v>
      </c>
      <c r="H48" s="625">
        <v>21971.39</v>
      </c>
    </row>
    <row r="49" spans="1:11" customFormat="1">
      <c r="A49" t="s">
        <v>230</v>
      </c>
      <c r="B49" s="456">
        <v>2001001002001</v>
      </c>
      <c r="C49" s="362" t="s">
        <v>338</v>
      </c>
      <c r="D49" s="357" t="s">
        <v>215</v>
      </c>
      <c r="E49" s="357" t="s">
        <v>234</v>
      </c>
      <c r="F49" s="624">
        <v>154790129</v>
      </c>
      <c r="G49" s="624">
        <v>154790129</v>
      </c>
      <c r="H49" s="625">
        <v>19974.009999999998</v>
      </c>
    </row>
    <row r="50" spans="1:11" customFormat="1">
      <c r="A50" t="s">
        <v>230</v>
      </c>
      <c r="B50" s="456">
        <v>2001001002002</v>
      </c>
      <c r="C50" s="362" t="s">
        <v>329</v>
      </c>
      <c r="D50" s="357" t="s">
        <v>215</v>
      </c>
      <c r="E50" s="357" t="s">
        <v>234</v>
      </c>
      <c r="F50" s="624">
        <v>15479013</v>
      </c>
      <c r="G50" s="624">
        <v>15479013</v>
      </c>
      <c r="H50" s="625">
        <v>1997.38</v>
      </c>
    </row>
    <row r="51" spans="1:11" customFormat="1">
      <c r="A51" t="s">
        <v>240</v>
      </c>
      <c r="B51" s="456">
        <v>3</v>
      </c>
      <c r="C51" s="362" t="s">
        <v>241</v>
      </c>
      <c r="D51" s="357" t="s">
        <v>210</v>
      </c>
      <c r="E51" s="357" t="s">
        <v>210</v>
      </c>
      <c r="F51" s="624">
        <v>0</v>
      </c>
      <c r="G51" s="624">
        <v>192115975857</v>
      </c>
      <c r="H51" s="625">
        <v>25172335.440000001</v>
      </c>
      <c r="I51" s="625">
        <v>0</v>
      </c>
      <c r="J51" s="363"/>
    </row>
    <row r="52" spans="1:11" customFormat="1">
      <c r="A52" t="s">
        <v>240</v>
      </c>
      <c r="B52" s="456">
        <v>3001</v>
      </c>
      <c r="C52" s="362" t="s">
        <v>242</v>
      </c>
      <c r="D52" s="357" t="s">
        <v>210</v>
      </c>
      <c r="E52" s="357" t="s">
        <v>210</v>
      </c>
      <c r="F52" s="624">
        <v>0</v>
      </c>
      <c r="G52" s="624">
        <v>185114843676</v>
      </c>
      <c r="H52" s="625">
        <v>25172335.440000001</v>
      </c>
    </row>
    <row r="53" spans="1:11" customFormat="1">
      <c r="A53" t="s">
        <v>240</v>
      </c>
      <c r="B53" s="456">
        <v>3001000000001</v>
      </c>
      <c r="C53" s="362" t="s">
        <v>356</v>
      </c>
      <c r="D53" s="357" t="s">
        <v>215</v>
      </c>
      <c r="E53" s="357" t="s">
        <v>234</v>
      </c>
      <c r="F53" s="624">
        <v>546335277925</v>
      </c>
      <c r="G53" s="624">
        <v>546335277925</v>
      </c>
      <c r="H53" s="625">
        <v>73061207</v>
      </c>
    </row>
    <row r="54" spans="1:11" customFormat="1">
      <c r="A54" t="s">
        <v>240</v>
      </c>
      <c r="B54" s="456">
        <v>3001000000002</v>
      </c>
      <c r="C54" s="362" t="s">
        <v>357</v>
      </c>
      <c r="D54" s="357" t="s">
        <v>215</v>
      </c>
      <c r="E54" s="357" t="s">
        <v>234</v>
      </c>
      <c r="F54" s="624">
        <v>-361220434249</v>
      </c>
      <c r="G54" s="624">
        <v>-361220434249</v>
      </c>
      <c r="H54" s="625">
        <v>-47888871.560000002</v>
      </c>
    </row>
    <row r="55" spans="1:11" customFormat="1">
      <c r="A55" t="s">
        <v>240</v>
      </c>
      <c r="B55" s="456">
        <v>3002</v>
      </c>
      <c r="C55" s="362" t="s">
        <v>617</v>
      </c>
      <c r="D55" s="357"/>
      <c r="E55" s="357"/>
      <c r="F55" s="624"/>
      <c r="G55" s="365">
        <v>7001132181</v>
      </c>
    </row>
    <row r="56" spans="1:11" customFormat="1">
      <c r="A56" t="s">
        <v>240</v>
      </c>
      <c r="B56" s="456">
        <v>3002000000001</v>
      </c>
      <c r="C56" s="362" t="s">
        <v>660</v>
      </c>
      <c r="D56" s="357" t="s">
        <v>215</v>
      </c>
      <c r="E56" s="357" t="s">
        <v>234</v>
      </c>
      <c r="F56" s="624"/>
      <c r="G56" s="365">
        <v>6767402500</v>
      </c>
      <c r="H56">
        <v>787126.62</v>
      </c>
      <c r="I56" s="363"/>
      <c r="J56" s="363"/>
    </row>
    <row r="57" spans="1:11" customFormat="1">
      <c r="A57" t="s">
        <v>240</v>
      </c>
      <c r="B57" s="456">
        <v>3002000000002</v>
      </c>
      <c r="C57" s="362" t="s">
        <v>661</v>
      </c>
      <c r="D57" s="357" t="s">
        <v>215</v>
      </c>
      <c r="E57" s="357" t="s">
        <v>234</v>
      </c>
      <c r="F57" s="627">
        <v>233729681</v>
      </c>
      <c r="G57" s="627">
        <v>233729681</v>
      </c>
    </row>
    <row r="58" spans="1:11" customFormat="1">
      <c r="B58" s="456"/>
      <c r="C58" s="362"/>
      <c r="D58" s="357"/>
      <c r="E58" s="357"/>
      <c r="F58" s="354"/>
      <c r="G58" s="354"/>
    </row>
    <row r="59" spans="1:11" customFormat="1">
      <c r="B59" s="456"/>
      <c r="C59" s="362"/>
      <c r="D59" s="357"/>
      <c r="E59" s="357"/>
      <c r="F59" s="354"/>
      <c r="G59" s="354"/>
    </row>
    <row r="60" spans="1:11" customFormat="1">
      <c r="A60" t="s">
        <v>245</v>
      </c>
      <c r="B60" s="456">
        <v>4</v>
      </c>
      <c r="C60" s="362" t="s">
        <v>246</v>
      </c>
      <c r="D60" s="357" t="s">
        <v>210</v>
      </c>
      <c r="E60" s="357" t="s">
        <v>210</v>
      </c>
      <c r="F60" s="624">
        <v>568671723272</v>
      </c>
      <c r="G60" s="624">
        <v>568671723272</v>
      </c>
      <c r="H60" s="625">
        <v>75148907.069999993</v>
      </c>
      <c r="I60" s="363">
        <v>-5629979137</v>
      </c>
      <c r="J60" s="628">
        <v>568671723272</v>
      </c>
      <c r="K60" s="628">
        <v>0</v>
      </c>
    </row>
    <row r="61" spans="1:11" customFormat="1">
      <c r="A61" t="s">
        <v>245</v>
      </c>
      <c r="B61" s="456">
        <v>4001</v>
      </c>
      <c r="C61" s="362" t="s">
        <v>246</v>
      </c>
      <c r="D61" s="357" t="s">
        <v>210</v>
      </c>
      <c r="E61" s="357" t="s">
        <v>210</v>
      </c>
      <c r="F61" s="624">
        <v>568671723272</v>
      </c>
      <c r="G61" s="624">
        <v>568671723272</v>
      </c>
      <c r="H61" s="625">
        <v>75148907.069999993</v>
      </c>
      <c r="I61" s="363"/>
    </row>
    <row r="62" spans="1:11" customFormat="1">
      <c r="A62" t="s">
        <v>245</v>
      </c>
      <c r="B62" s="456">
        <v>4001001000007</v>
      </c>
      <c r="C62" s="362" t="s">
        <v>349</v>
      </c>
      <c r="D62" s="357" t="s">
        <v>215</v>
      </c>
      <c r="E62" s="357" t="s">
        <v>234</v>
      </c>
      <c r="F62" s="624">
        <v>121170975650</v>
      </c>
      <c r="G62" s="624">
        <v>121170975650</v>
      </c>
      <c r="H62" s="625">
        <v>16021578.66</v>
      </c>
    </row>
    <row r="63" spans="1:11" customFormat="1">
      <c r="A63" t="s">
        <v>245</v>
      </c>
      <c r="B63" s="456">
        <v>4001001000011</v>
      </c>
      <c r="C63" s="362" t="s">
        <v>350</v>
      </c>
      <c r="D63" s="357" t="s">
        <v>215</v>
      </c>
      <c r="E63" s="357" t="s">
        <v>234</v>
      </c>
      <c r="F63" s="624">
        <v>439867103885</v>
      </c>
      <c r="G63" s="624">
        <v>439867103885</v>
      </c>
      <c r="H63" s="625">
        <v>58108494.469999999</v>
      </c>
    </row>
    <row r="64" spans="1:11" customFormat="1">
      <c r="A64" t="s">
        <v>245</v>
      </c>
      <c r="B64" s="456">
        <v>4001003</v>
      </c>
      <c r="C64" s="362" t="s">
        <v>250</v>
      </c>
      <c r="D64" s="357" t="s">
        <v>210</v>
      </c>
      <c r="E64" s="357" t="s">
        <v>210</v>
      </c>
      <c r="F64" s="624">
        <v>8941486</v>
      </c>
      <c r="G64" s="624">
        <v>8941486</v>
      </c>
      <c r="H64" s="625">
        <v>1181.06</v>
      </c>
    </row>
    <row r="65" spans="1:11" customFormat="1">
      <c r="A65" t="s">
        <v>245</v>
      </c>
      <c r="B65" s="456">
        <v>4001003001001</v>
      </c>
      <c r="C65" s="362" t="s">
        <v>351</v>
      </c>
      <c r="D65" s="357" t="s">
        <v>215</v>
      </c>
      <c r="E65" s="357" t="s">
        <v>234</v>
      </c>
      <c r="F65" s="624">
        <v>8941486</v>
      </c>
      <c r="G65" s="624">
        <v>8941486</v>
      </c>
      <c r="H65" s="625">
        <v>1181.06</v>
      </c>
    </row>
    <row r="66" spans="1:11" customFormat="1">
      <c r="A66" t="s">
        <v>245</v>
      </c>
      <c r="B66" s="456">
        <v>4001005</v>
      </c>
      <c r="C66" s="362" t="s">
        <v>252</v>
      </c>
      <c r="D66" s="357" t="s">
        <v>210</v>
      </c>
      <c r="E66" s="357" t="s">
        <v>210</v>
      </c>
      <c r="F66" s="624">
        <v>7624702251</v>
      </c>
      <c r="G66" s="624">
        <v>7624702251</v>
      </c>
      <c r="H66" s="625">
        <v>1017652.88</v>
      </c>
    </row>
    <row r="67" spans="1:11" customFormat="1">
      <c r="A67" t="s">
        <v>245</v>
      </c>
      <c r="B67" s="456">
        <v>4001005004003</v>
      </c>
      <c r="C67" s="362" t="s">
        <v>352</v>
      </c>
      <c r="D67" s="357" t="s">
        <v>215</v>
      </c>
      <c r="E67" s="357" t="s">
        <v>234</v>
      </c>
      <c r="F67" s="624">
        <v>31635126</v>
      </c>
      <c r="G67" s="624">
        <v>31635126</v>
      </c>
      <c r="H67" s="625">
        <v>4277.34</v>
      </c>
    </row>
    <row r="68" spans="1:11" customFormat="1">
      <c r="A68" t="s">
        <v>245</v>
      </c>
      <c r="B68" s="456">
        <v>4001005004004</v>
      </c>
      <c r="C68" s="362" t="s">
        <v>353</v>
      </c>
      <c r="D68" s="357" t="s">
        <v>215</v>
      </c>
      <c r="E68" s="357" t="s">
        <v>234</v>
      </c>
      <c r="F68" s="624">
        <v>93575284</v>
      </c>
      <c r="G68" s="624">
        <v>93575284</v>
      </c>
      <c r="H68" s="625">
        <v>12625.7</v>
      </c>
    </row>
    <row r="69" spans="1:11" customFormat="1">
      <c r="A69" t="s">
        <v>245</v>
      </c>
      <c r="B69" s="456">
        <v>4001005004008</v>
      </c>
      <c r="C69" s="362" t="s">
        <v>354</v>
      </c>
      <c r="D69" s="357" t="s">
        <v>215</v>
      </c>
      <c r="E69" s="357" t="s">
        <v>234</v>
      </c>
      <c r="F69" s="624">
        <v>3433081702</v>
      </c>
      <c r="G69" s="624">
        <v>3433081702</v>
      </c>
      <c r="H69" s="625">
        <v>456530.89</v>
      </c>
    </row>
    <row r="70" spans="1:11" customFormat="1">
      <c r="A70" t="s">
        <v>245</v>
      </c>
      <c r="B70" s="456">
        <v>4001005004011</v>
      </c>
      <c r="C70" s="362" t="s">
        <v>355</v>
      </c>
      <c r="D70" s="357" t="s">
        <v>215</v>
      </c>
      <c r="E70" s="357" t="s">
        <v>234</v>
      </c>
      <c r="F70" s="624">
        <v>4066410139</v>
      </c>
      <c r="G70" s="624">
        <v>4066410139</v>
      </c>
      <c r="H70" s="625">
        <v>544218.94999999995</v>
      </c>
    </row>
    <row r="71" spans="1:11" customFormat="1">
      <c r="B71" s="456"/>
      <c r="C71" s="362"/>
      <c r="D71" s="357"/>
      <c r="E71" s="357"/>
      <c r="F71" s="354"/>
      <c r="G71" s="354"/>
    </row>
    <row r="72" spans="1:11" customFormat="1">
      <c r="A72" t="s">
        <v>257</v>
      </c>
      <c r="B72" s="456">
        <v>5</v>
      </c>
      <c r="C72" s="362" t="s">
        <v>258</v>
      </c>
      <c r="D72" s="357" t="s">
        <v>210</v>
      </c>
      <c r="E72" s="357" t="s">
        <v>210</v>
      </c>
      <c r="F72" s="624">
        <v>561904320772</v>
      </c>
      <c r="G72" s="624">
        <v>561904320772</v>
      </c>
      <c r="H72" s="625">
        <v>74361780.450000003</v>
      </c>
      <c r="I72" s="363">
        <v>-5396249456</v>
      </c>
      <c r="J72" s="628">
        <v>561904320772</v>
      </c>
      <c r="K72" s="628">
        <v>0</v>
      </c>
    </row>
    <row r="73" spans="1:11" customFormat="1">
      <c r="A73" t="s">
        <v>257</v>
      </c>
      <c r="B73" s="456">
        <v>5001</v>
      </c>
      <c r="C73" s="362" t="s">
        <v>258</v>
      </c>
      <c r="D73" s="357" t="s">
        <v>210</v>
      </c>
      <c r="E73" s="357" t="s">
        <v>210</v>
      </c>
      <c r="F73" s="624">
        <v>560835246772</v>
      </c>
      <c r="G73" s="624">
        <v>560835246772</v>
      </c>
      <c r="H73" s="625">
        <v>74219266.459999993</v>
      </c>
    </row>
    <row r="74" spans="1:11" customFormat="1">
      <c r="A74" t="s">
        <v>257</v>
      </c>
      <c r="B74" s="456">
        <v>5001001000007</v>
      </c>
      <c r="C74" s="362" t="s">
        <v>358</v>
      </c>
      <c r="D74" s="357" t="s">
        <v>215</v>
      </c>
      <c r="E74" s="357" t="s">
        <v>216</v>
      </c>
      <c r="F74" s="624">
        <v>121167657457</v>
      </c>
      <c r="G74" s="624">
        <v>121167657457</v>
      </c>
      <c r="H74" s="625">
        <v>16048959.050000001</v>
      </c>
    </row>
    <row r="75" spans="1:11" customFormat="1">
      <c r="A75" t="s">
        <v>257</v>
      </c>
      <c r="B75" s="456">
        <v>5001001000009</v>
      </c>
      <c r="C75" s="362" t="s">
        <v>359</v>
      </c>
      <c r="D75" s="357" t="s">
        <v>215</v>
      </c>
      <c r="E75" s="357" t="s">
        <v>216</v>
      </c>
      <c r="F75" s="624">
        <v>439667589315</v>
      </c>
      <c r="G75" s="624">
        <v>439667589315</v>
      </c>
      <c r="H75" s="625">
        <v>58170307.409999996</v>
      </c>
    </row>
    <row r="76" spans="1:11" customFormat="1">
      <c r="A76" t="s">
        <v>257</v>
      </c>
      <c r="B76" s="456">
        <v>5002</v>
      </c>
      <c r="C76" s="362" t="s">
        <v>262</v>
      </c>
      <c r="D76" s="357" t="s">
        <v>210</v>
      </c>
      <c r="E76" s="357" t="s">
        <v>210</v>
      </c>
      <c r="F76" s="624">
        <v>1069074000</v>
      </c>
      <c r="G76" s="624">
        <v>1069074000</v>
      </c>
      <c r="H76" s="625">
        <v>142513.99</v>
      </c>
    </row>
    <row r="77" spans="1:11" customFormat="1">
      <c r="A77" t="s">
        <v>257</v>
      </c>
      <c r="B77" s="456" t="s">
        <v>360</v>
      </c>
      <c r="C77" s="362" t="s">
        <v>361</v>
      </c>
      <c r="D77" s="357" t="s">
        <v>215</v>
      </c>
      <c r="E77" s="357" t="s">
        <v>216</v>
      </c>
      <c r="F77" s="624">
        <v>1660331</v>
      </c>
      <c r="G77" s="624">
        <v>1660331</v>
      </c>
      <c r="H77" s="625">
        <v>217.58</v>
      </c>
    </row>
    <row r="78" spans="1:11" customFormat="1">
      <c r="A78" t="s">
        <v>257</v>
      </c>
      <c r="B78" s="456" t="s">
        <v>362</v>
      </c>
      <c r="C78" s="362" t="s">
        <v>363</v>
      </c>
      <c r="D78" s="357" t="s">
        <v>215</v>
      </c>
      <c r="E78" s="357" t="s">
        <v>216</v>
      </c>
      <c r="F78" s="624">
        <v>166013</v>
      </c>
      <c r="G78" s="624">
        <v>166013</v>
      </c>
      <c r="H78" s="625">
        <v>21.74</v>
      </c>
    </row>
    <row r="79" spans="1:11" customFormat="1">
      <c r="A79" t="s">
        <v>257</v>
      </c>
      <c r="B79" s="456" t="s">
        <v>364</v>
      </c>
      <c r="C79" s="362" t="s">
        <v>365</v>
      </c>
      <c r="D79" s="357" t="s">
        <v>215</v>
      </c>
      <c r="E79" s="357" t="s">
        <v>216</v>
      </c>
      <c r="F79" s="624">
        <v>1557966</v>
      </c>
      <c r="G79" s="624">
        <v>1557966</v>
      </c>
      <c r="H79" s="625">
        <v>204.23</v>
      </c>
    </row>
    <row r="80" spans="1:11" customFormat="1">
      <c r="A80" t="s">
        <v>257</v>
      </c>
      <c r="B80" s="456" t="s">
        <v>366</v>
      </c>
      <c r="C80" s="362" t="s">
        <v>367</v>
      </c>
      <c r="D80" s="357" t="s">
        <v>215</v>
      </c>
      <c r="E80" s="357" t="s">
        <v>216</v>
      </c>
      <c r="F80" s="624">
        <v>6270939</v>
      </c>
      <c r="G80" s="624">
        <v>6270939</v>
      </c>
      <c r="H80" s="625">
        <v>820.68</v>
      </c>
    </row>
    <row r="81" spans="1:8" customFormat="1">
      <c r="A81" t="s">
        <v>257</v>
      </c>
      <c r="B81" s="456" t="s">
        <v>368</v>
      </c>
      <c r="C81" s="362" t="s">
        <v>369</v>
      </c>
      <c r="D81" s="357" t="s">
        <v>215</v>
      </c>
      <c r="E81" s="357" t="s">
        <v>216</v>
      </c>
      <c r="F81" s="624">
        <v>155789</v>
      </c>
      <c r="G81" s="624">
        <v>155789</v>
      </c>
      <c r="H81" s="625">
        <v>20.5</v>
      </c>
    </row>
    <row r="82" spans="1:8" customFormat="1">
      <c r="A82" t="s">
        <v>257</v>
      </c>
      <c r="B82" s="456" t="s">
        <v>370</v>
      </c>
      <c r="C82" s="362" t="s">
        <v>371</v>
      </c>
      <c r="D82" s="357" t="s">
        <v>215</v>
      </c>
      <c r="E82" s="357" t="s">
        <v>216</v>
      </c>
      <c r="F82" s="624">
        <v>627103</v>
      </c>
      <c r="G82" s="624">
        <v>627103</v>
      </c>
      <c r="H82" s="625">
        <v>82.08</v>
      </c>
    </row>
    <row r="83" spans="1:8" customFormat="1">
      <c r="A83" t="s">
        <v>257</v>
      </c>
      <c r="B83" s="456" t="s">
        <v>372</v>
      </c>
      <c r="C83" s="362" t="s">
        <v>373</v>
      </c>
      <c r="D83" s="357" t="s">
        <v>215</v>
      </c>
      <c r="E83" s="357" t="s">
        <v>216</v>
      </c>
      <c r="F83" s="624">
        <v>553659</v>
      </c>
      <c r="G83" s="624">
        <v>553659</v>
      </c>
      <c r="H83" s="625">
        <v>72.599999999999994</v>
      </c>
    </row>
    <row r="84" spans="1:8" customFormat="1">
      <c r="A84" t="s">
        <v>257</v>
      </c>
      <c r="B84" s="456" t="s">
        <v>374</v>
      </c>
      <c r="C84" s="362" t="s">
        <v>375</v>
      </c>
      <c r="D84" s="357" t="s">
        <v>215</v>
      </c>
      <c r="E84" s="357" t="s">
        <v>216</v>
      </c>
      <c r="F84" s="624">
        <v>5536375</v>
      </c>
      <c r="G84" s="624">
        <v>5536375</v>
      </c>
      <c r="H84" s="625">
        <v>725.55</v>
      </c>
    </row>
    <row r="85" spans="1:8" customFormat="1">
      <c r="A85" t="s">
        <v>257</v>
      </c>
      <c r="B85" s="456">
        <v>5002002000002</v>
      </c>
      <c r="C85" s="362" t="s">
        <v>376</v>
      </c>
      <c r="D85" s="357" t="s">
        <v>215</v>
      </c>
      <c r="E85" s="357" t="s">
        <v>216</v>
      </c>
      <c r="F85" s="624">
        <v>126389</v>
      </c>
      <c r="G85" s="624">
        <v>126389</v>
      </c>
      <c r="H85" s="625">
        <v>17.32</v>
      </c>
    </row>
    <row r="86" spans="1:8" customFormat="1">
      <c r="A86" t="s">
        <v>257</v>
      </c>
      <c r="B86" s="456">
        <v>5002002000003</v>
      </c>
      <c r="C86" s="362" t="s">
        <v>377</v>
      </c>
      <c r="D86" s="357" t="s">
        <v>215</v>
      </c>
      <c r="E86" s="357" t="s">
        <v>216</v>
      </c>
      <c r="F86" s="624">
        <v>10111</v>
      </c>
      <c r="G86" s="624">
        <v>10111</v>
      </c>
      <c r="H86" s="625">
        <v>1.38</v>
      </c>
    </row>
    <row r="87" spans="1:8" customFormat="1">
      <c r="A87" t="s">
        <v>257</v>
      </c>
      <c r="B87" s="456">
        <v>5002002000004</v>
      </c>
      <c r="C87" s="362" t="s">
        <v>378</v>
      </c>
      <c r="D87" s="357" t="s">
        <v>215</v>
      </c>
      <c r="E87" s="357" t="s">
        <v>216</v>
      </c>
      <c r="F87" s="624">
        <v>381173</v>
      </c>
      <c r="G87" s="624">
        <v>381173</v>
      </c>
      <c r="H87" s="625">
        <v>51.27</v>
      </c>
    </row>
    <row r="88" spans="1:8" customFormat="1">
      <c r="A88" t="s">
        <v>257</v>
      </c>
      <c r="B88" s="456">
        <v>5002002001</v>
      </c>
      <c r="C88" s="362" t="s">
        <v>266</v>
      </c>
      <c r="D88" s="357" t="s">
        <v>210</v>
      </c>
      <c r="E88" s="357" t="s">
        <v>210</v>
      </c>
      <c r="F88" s="624">
        <v>1052028152</v>
      </c>
      <c r="G88" s="624">
        <v>1052028152</v>
      </c>
      <c r="H88" s="625">
        <v>140279.06</v>
      </c>
    </row>
    <row r="89" spans="1:8" customFormat="1">
      <c r="A89" t="s">
        <v>257</v>
      </c>
      <c r="B89" s="456">
        <v>5002002001001</v>
      </c>
      <c r="C89" s="362" t="s">
        <v>379</v>
      </c>
      <c r="D89" s="357" t="s">
        <v>215</v>
      </c>
      <c r="E89" s="357" t="s">
        <v>216</v>
      </c>
      <c r="F89" s="624">
        <v>956389233</v>
      </c>
      <c r="G89" s="624">
        <v>956389233</v>
      </c>
      <c r="H89" s="625">
        <v>127526.44</v>
      </c>
    </row>
    <row r="90" spans="1:8" customFormat="1">
      <c r="A90" t="s">
        <v>257</v>
      </c>
      <c r="B90" s="456">
        <v>5002002001002</v>
      </c>
      <c r="C90" s="362" t="s">
        <v>380</v>
      </c>
      <c r="D90" s="357" t="s">
        <v>215</v>
      </c>
      <c r="E90" s="357" t="s">
        <v>216</v>
      </c>
      <c r="F90" s="624">
        <v>95638919</v>
      </c>
      <c r="G90" s="624">
        <v>95638919</v>
      </c>
      <c r="H90" s="625">
        <v>12752.62</v>
      </c>
    </row>
    <row r="91" spans="1:8" customFormat="1">
      <c r="B91" s="354"/>
      <c r="C91" s="354"/>
      <c r="D91" s="357"/>
      <c r="E91" s="357"/>
      <c r="F91" s="354"/>
      <c r="G91" s="354"/>
    </row>
    <row r="92" spans="1:8" customFormat="1" ht="15" thickBot="1">
      <c r="B92" s="354"/>
      <c r="C92" s="354"/>
      <c r="D92" s="357"/>
      <c r="E92" s="357"/>
      <c r="F92" s="354"/>
      <c r="G92" s="354"/>
    </row>
    <row r="93" spans="1:8" customFormat="1">
      <c r="B93" s="354"/>
      <c r="C93" s="354"/>
      <c r="D93" s="355" t="s">
        <v>215</v>
      </c>
      <c r="E93" s="355" t="s">
        <v>307</v>
      </c>
      <c r="F93" s="366" t="s">
        <v>346</v>
      </c>
      <c r="G93" s="367">
        <f>+G60</f>
        <v>568671723272</v>
      </c>
    </row>
    <row r="94" spans="1:8" customFormat="1">
      <c r="A94" t="s">
        <v>320</v>
      </c>
      <c r="B94" s="354"/>
      <c r="C94" s="354"/>
      <c r="D94" s="364">
        <v>0</v>
      </c>
      <c r="E94" s="364">
        <v>0</v>
      </c>
      <c r="F94" s="368" t="s">
        <v>347</v>
      </c>
      <c r="G94" s="369">
        <f>+G72</f>
        <v>561904320772</v>
      </c>
    </row>
    <row r="95" spans="1:8" customFormat="1" ht="15" thickBot="1">
      <c r="B95" s="354"/>
      <c r="C95" s="354"/>
      <c r="D95" s="357"/>
      <c r="E95" s="357"/>
      <c r="F95" s="629" t="s">
        <v>348</v>
      </c>
      <c r="G95" s="630">
        <f>+G93-G94</f>
        <v>6767402500</v>
      </c>
    </row>
    <row r="96" spans="1:8" customFormat="1">
      <c r="A96" t="s">
        <v>321</v>
      </c>
      <c r="B96" s="354"/>
      <c r="C96" s="354"/>
      <c r="D96" s="631">
        <v>7001132181</v>
      </c>
      <c r="E96" s="631">
        <v>818492.56</v>
      </c>
      <c r="F96" s="354"/>
      <c r="G96" s="354"/>
    </row>
    <row r="106" ht="17.25" customHeight="1"/>
  </sheetData>
  <sheetProtection algorithmName="SHA-512" hashValue="phe3haMLtQrmeq01+7CGFKVI1jpgOCEzBl6iNmofPAE0RUlnJzQGvUqgqC1+sI4dNNyJjTJD+4X2DIQIzKMkfQ==" saltValue="F81RuqcOWfQDH1yWAap9Vg==" spinCount="100000" sheet="1" objects="1" scenario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B193-2308-4329-93A8-50D45BF64C14}">
  <sheetPr codeName="Hoja2">
    <tabColor rgb="FFFFC000"/>
  </sheetPr>
  <dimension ref="A1:K100"/>
  <sheetViews>
    <sheetView showGridLines="0" topLeftCell="C79" zoomScale="90" zoomScaleNormal="90" workbookViewId="0">
      <selection activeCell="J91" sqref="J91:J92"/>
    </sheetView>
  </sheetViews>
  <sheetFormatPr baseColWidth="10" defaultColWidth="9.109375" defaultRowHeight="14.4"/>
  <cols>
    <col min="1" max="1" width="20.33203125" bestFit="1" customWidth="1"/>
    <col min="2" max="2" width="31.5546875" style="354" customWidth="1"/>
    <col min="3" max="3" width="50.5546875" style="354" customWidth="1"/>
    <col min="4" max="4" width="22.88671875" style="357" customWidth="1"/>
    <col min="5" max="5" width="18.5546875" style="357" customWidth="1"/>
    <col min="6" max="6" width="18.33203125" style="354" customWidth="1"/>
    <col min="7" max="7" width="20.44140625" style="354" customWidth="1"/>
    <col min="8" max="8" width="23.44140625" customWidth="1"/>
    <col min="9" max="9" width="14.88671875" customWidth="1"/>
    <col min="10" max="10" width="14.5546875" customWidth="1"/>
    <col min="11" max="11" width="21" style="580" bestFit="1" customWidth="1"/>
    <col min="12" max="12" width="14.33203125" customWidth="1"/>
    <col min="13" max="13" width="15.5546875" customWidth="1"/>
    <col min="14" max="14" width="14" customWidth="1"/>
    <col min="15" max="15" width="15.5546875" customWidth="1"/>
  </cols>
  <sheetData>
    <row r="1" spans="1:11" ht="21">
      <c r="A1" s="358" t="s">
        <v>197</v>
      </c>
    </row>
    <row r="2" spans="1:11" ht="21">
      <c r="B2" s="358"/>
      <c r="G2" s="354" t="s">
        <v>615</v>
      </c>
      <c r="H2" s="455">
        <f>+G7</f>
        <v>153503684155</v>
      </c>
    </row>
    <row r="3" spans="1:11" ht="15.6">
      <c r="A3" s="359" t="s">
        <v>198</v>
      </c>
      <c r="B3" s="360">
        <v>45658</v>
      </c>
      <c r="G3" s="354" t="s">
        <v>616</v>
      </c>
      <c r="H3" s="455">
        <f>+G40</f>
        <v>51714781</v>
      </c>
    </row>
    <row r="4" spans="1:11" ht="15.6">
      <c r="A4" s="359" t="s">
        <v>199</v>
      </c>
      <c r="B4" s="360">
        <v>45838</v>
      </c>
      <c r="G4" s="354" t="s">
        <v>99</v>
      </c>
      <c r="H4" s="455">
        <f>+G54</f>
        <v>153451969374</v>
      </c>
    </row>
    <row r="5" spans="1:11" ht="15.6">
      <c r="A5" s="354"/>
      <c r="H5" s="593">
        <f>+H4+H3-H2</f>
        <v>0</v>
      </c>
      <c r="I5" s="492" t="s">
        <v>486</v>
      </c>
      <c r="J5" s="493" t="s">
        <v>487</v>
      </c>
      <c r="K5" s="472" t="s">
        <v>488</v>
      </c>
    </row>
    <row r="6" spans="1:11" ht="15.6">
      <c r="A6" s="361" t="s">
        <v>200</v>
      </c>
      <c r="B6" s="361" t="s">
        <v>201</v>
      </c>
      <c r="C6" s="361" t="s">
        <v>202</v>
      </c>
      <c r="D6" s="361" t="s">
        <v>203</v>
      </c>
      <c r="E6" s="361" t="s">
        <v>204</v>
      </c>
      <c r="F6" s="361" t="s">
        <v>205</v>
      </c>
      <c r="G6" s="361" t="s">
        <v>206</v>
      </c>
      <c r="H6" s="361" t="s">
        <v>207</v>
      </c>
      <c r="I6">
        <v>0</v>
      </c>
      <c r="J6">
        <v>0</v>
      </c>
    </row>
    <row r="7" spans="1:11">
      <c r="A7" t="s">
        <v>208</v>
      </c>
      <c r="B7" s="592">
        <v>1</v>
      </c>
      <c r="C7" s="589" t="s">
        <v>585</v>
      </c>
      <c r="D7" s="357" t="s">
        <v>210</v>
      </c>
      <c r="E7" s="357" t="s">
        <v>210</v>
      </c>
      <c r="F7" s="354">
        <v>0</v>
      </c>
      <c r="G7" s="454">
        <v>153503684155</v>
      </c>
      <c r="H7" s="455">
        <v>20563162.800000001</v>
      </c>
      <c r="I7">
        <v>0</v>
      </c>
      <c r="J7">
        <v>0</v>
      </c>
      <c r="K7" s="580">
        <f>+G7+I7-J7</f>
        <v>153503684155</v>
      </c>
    </row>
    <row r="8" spans="1:11">
      <c r="A8" t="s">
        <v>208</v>
      </c>
      <c r="B8" s="592">
        <v>1001</v>
      </c>
      <c r="C8" s="589" t="s">
        <v>586</v>
      </c>
      <c r="D8" s="357" t="s">
        <v>210</v>
      </c>
      <c r="E8" s="357" t="s">
        <v>210</v>
      </c>
      <c r="F8" s="354">
        <v>0</v>
      </c>
      <c r="G8" s="454">
        <v>351981414</v>
      </c>
      <c r="H8" s="455">
        <v>-142849.03</v>
      </c>
      <c r="I8">
        <v>0</v>
      </c>
      <c r="J8">
        <v>0</v>
      </c>
      <c r="K8" s="580">
        <f t="shared" ref="K8:K39" si="0">+G8+I8-J8</f>
        <v>351981414</v>
      </c>
    </row>
    <row r="9" spans="1:11">
      <c r="A9" t="s">
        <v>208</v>
      </c>
      <c r="B9" s="592">
        <v>1001001</v>
      </c>
      <c r="C9" s="589" t="s">
        <v>587</v>
      </c>
      <c r="D9" s="357" t="s">
        <v>210</v>
      </c>
      <c r="E9" s="357" t="s">
        <v>210</v>
      </c>
      <c r="F9" s="354">
        <v>0</v>
      </c>
      <c r="G9" s="454">
        <v>351981414</v>
      </c>
      <c r="H9" s="455">
        <v>-142849.03</v>
      </c>
      <c r="I9">
        <v>0</v>
      </c>
      <c r="J9">
        <v>0</v>
      </c>
      <c r="K9" s="580">
        <f t="shared" si="0"/>
        <v>351981414</v>
      </c>
    </row>
    <row r="10" spans="1:11">
      <c r="A10" t="s">
        <v>208</v>
      </c>
      <c r="B10" s="592">
        <v>1001001001</v>
      </c>
      <c r="C10" s="589" t="s">
        <v>588</v>
      </c>
      <c r="D10" s="357" t="s">
        <v>210</v>
      </c>
      <c r="E10" s="357" t="s">
        <v>210</v>
      </c>
      <c r="F10" s="354">
        <v>0</v>
      </c>
      <c r="G10" s="454">
        <v>351981414</v>
      </c>
      <c r="H10" s="455">
        <v>-142849.03</v>
      </c>
      <c r="I10">
        <v>0</v>
      </c>
      <c r="J10">
        <v>0</v>
      </c>
      <c r="K10" s="580">
        <f t="shared" si="0"/>
        <v>351981414</v>
      </c>
    </row>
    <row r="11" spans="1:11">
      <c r="A11" t="s">
        <v>208</v>
      </c>
      <c r="B11" s="592">
        <v>1001001001001</v>
      </c>
      <c r="C11" s="589" t="s">
        <v>394</v>
      </c>
      <c r="D11" s="357" t="s">
        <v>215</v>
      </c>
      <c r="E11" s="357" t="s">
        <v>216</v>
      </c>
      <c r="F11" s="354">
        <v>351981414</v>
      </c>
      <c r="G11" s="454">
        <v>351981414</v>
      </c>
      <c r="H11" s="455">
        <v>-142849.03</v>
      </c>
      <c r="I11">
        <v>0</v>
      </c>
      <c r="J11">
        <v>0</v>
      </c>
      <c r="K11" s="580">
        <f t="shared" si="0"/>
        <v>351981414</v>
      </c>
    </row>
    <row r="12" spans="1:11">
      <c r="A12" t="s">
        <v>208</v>
      </c>
      <c r="B12" s="592">
        <v>1002</v>
      </c>
      <c r="C12" s="589" t="s">
        <v>589</v>
      </c>
      <c r="D12" s="357" t="s">
        <v>210</v>
      </c>
      <c r="E12" s="357" t="s">
        <v>210</v>
      </c>
      <c r="F12" s="354">
        <v>0</v>
      </c>
      <c r="G12" s="454">
        <v>153108939581</v>
      </c>
      <c r="H12" s="455">
        <v>20700622.879999999</v>
      </c>
      <c r="I12">
        <v>0</v>
      </c>
      <c r="J12">
        <v>0</v>
      </c>
      <c r="K12" s="580">
        <f t="shared" si="0"/>
        <v>153108939581</v>
      </c>
    </row>
    <row r="13" spans="1:11">
      <c r="A13" t="s">
        <v>208</v>
      </c>
      <c r="B13" s="592">
        <v>1002001</v>
      </c>
      <c r="C13" s="589" t="s">
        <v>590</v>
      </c>
      <c r="D13" s="357" t="s">
        <v>210</v>
      </c>
      <c r="E13" s="357" t="s">
        <v>210</v>
      </c>
      <c r="F13" s="354">
        <v>0</v>
      </c>
      <c r="G13" s="454">
        <v>153108939581</v>
      </c>
      <c r="H13" s="455">
        <v>20700622.879999999</v>
      </c>
      <c r="I13">
        <v>0</v>
      </c>
      <c r="J13">
        <v>0</v>
      </c>
      <c r="K13" s="580">
        <f t="shared" si="0"/>
        <v>153108939581</v>
      </c>
    </row>
    <row r="14" spans="1:11">
      <c r="A14" t="s">
        <v>208</v>
      </c>
      <c r="B14" s="592">
        <v>1002001002</v>
      </c>
      <c r="C14" s="589" t="s">
        <v>591</v>
      </c>
      <c r="D14" s="357" t="s">
        <v>210</v>
      </c>
      <c r="E14" s="357" t="s">
        <v>210</v>
      </c>
      <c r="F14" s="354">
        <v>0</v>
      </c>
      <c r="G14" s="454">
        <v>3</v>
      </c>
      <c r="H14" s="455">
        <v>2994.38</v>
      </c>
      <c r="I14">
        <v>0</v>
      </c>
      <c r="J14">
        <v>0</v>
      </c>
      <c r="K14" s="580">
        <f t="shared" si="0"/>
        <v>3</v>
      </c>
    </row>
    <row r="15" spans="1:11">
      <c r="A15" t="s">
        <v>208</v>
      </c>
      <c r="B15" s="592">
        <v>1002001002001</v>
      </c>
      <c r="C15" s="589" t="s">
        <v>395</v>
      </c>
      <c r="D15" s="357" t="s">
        <v>215</v>
      </c>
      <c r="E15" s="357" t="s">
        <v>216</v>
      </c>
      <c r="F15" s="354">
        <v>3</v>
      </c>
      <c r="G15" s="454">
        <v>3</v>
      </c>
      <c r="H15" s="455">
        <v>2994.38</v>
      </c>
      <c r="I15">
        <v>0</v>
      </c>
      <c r="J15">
        <v>0</v>
      </c>
      <c r="K15" s="580">
        <f t="shared" si="0"/>
        <v>3</v>
      </c>
    </row>
    <row r="16" spans="1:11">
      <c r="A16" t="s">
        <v>208</v>
      </c>
      <c r="B16" s="592">
        <v>1002001003</v>
      </c>
      <c r="C16" s="589" t="s">
        <v>592</v>
      </c>
      <c r="D16" s="357" t="s">
        <v>210</v>
      </c>
      <c r="E16" s="357" t="s">
        <v>210</v>
      </c>
      <c r="F16" s="354">
        <v>0</v>
      </c>
      <c r="G16" s="454">
        <v>4</v>
      </c>
      <c r="H16" s="455">
        <v>5956.95</v>
      </c>
      <c r="I16">
        <v>0</v>
      </c>
      <c r="J16">
        <v>0</v>
      </c>
      <c r="K16" s="580">
        <f t="shared" si="0"/>
        <v>4</v>
      </c>
    </row>
    <row r="17" spans="1:11">
      <c r="A17" t="s">
        <v>208</v>
      </c>
      <c r="B17" s="592">
        <v>1002001003001</v>
      </c>
      <c r="C17" s="589" t="s">
        <v>396</v>
      </c>
      <c r="D17" s="357" t="s">
        <v>215</v>
      </c>
      <c r="E17" s="357" t="s">
        <v>216</v>
      </c>
      <c r="F17" s="354">
        <v>4</v>
      </c>
      <c r="G17" s="454">
        <v>4</v>
      </c>
      <c r="H17" s="455">
        <v>5956.95</v>
      </c>
      <c r="I17">
        <v>0</v>
      </c>
      <c r="J17">
        <v>0</v>
      </c>
      <c r="K17" s="580">
        <f t="shared" si="0"/>
        <v>4</v>
      </c>
    </row>
    <row r="18" spans="1:11">
      <c r="A18" t="s">
        <v>208</v>
      </c>
      <c r="B18" s="592">
        <v>1002001004</v>
      </c>
      <c r="C18" s="589" t="s">
        <v>593</v>
      </c>
      <c r="D18" s="357" t="s">
        <v>210</v>
      </c>
      <c r="E18" s="357" t="s">
        <v>210</v>
      </c>
      <c r="F18" s="354">
        <v>0</v>
      </c>
      <c r="G18" s="454">
        <v>0</v>
      </c>
      <c r="H18" s="455">
        <v>487.98</v>
      </c>
      <c r="I18">
        <v>0</v>
      </c>
      <c r="J18">
        <v>0</v>
      </c>
      <c r="K18" s="580">
        <f t="shared" si="0"/>
        <v>0</v>
      </c>
    </row>
    <row r="19" spans="1:11">
      <c r="A19" t="s">
        <v>208</v>
      </c>
      <c r="B19" s="592">
        <v>1002001004001</v>
      </c>
      <c r="C19" s="589" t="s">
        <v>398</v>
      </c>
      <c r="D19" s="357" t="s">
        <v>215</v>
      </c>
      <c r="E19" s="357" t="s">
        <v>216</v>
      </c>
      <c r="F19" s="354">
        <v>0</v>
      </c>
      <c r="G19" s="454">
        <v>0</v>
      </c>
      <c r="H19" s="455">
        <v>487.98</v>
      </c>
      <c r="I19">
        <v>0</v>
      </c>
      <c r="J19">
        <v>0</v>
      </c>
      <c r="K19" s="580">
        <f t="shared" si="0"/>
        <v>0</v>
      </c>
    </row>
    <row r="20" spans="1:11">
      <c r="A20" t="s">
        <v>208</v>
      </c>
      <c r="B20" s="592">
        <v>1002001005</v>
      </c>
      <c r="C20" s="589" t="s">
        <v>594</v>
      </c>
      <c r="D20" s="357" t="s">
        <v>210</v>
      </c>
      <c r="E20" s="357" t="s">
        <v>210</v>
      </c>
      <c r="F20" s="354">
        <v>0</v>
      </c>
      <c r="G20" s="454">
        <v>20997344587</v>
      </c>
      <c r="H20" s="455">
        <v>2665040.44</v>
      </c>
      <c r="I20">
        <v>0</v>
      </c>
      <c r="J20">
        <v>0</v>
      </c>
      <c r="K20" s="580">
        <f t="shared" si="0"/>
        <v>20997344587</v>
      </c>
    </row>
    <row r="21" spans="1:11">
      <c r="A21" t="s">
        <v>208</v>
      </c>
      <c r="B21" s="592">
        <v>1002001005001</v>
      </c>
      <c r="C21" s="589" t="s">
        <v>400</v>
      </c>
      <c r="D21" s="357" t="s">
        <v>215</v>
      </c>
      <c r="E21" s="357" t="s">
        <v>216</v>
      </c>
      <c r="F21" s="354">
        <v>20997344587</v>
      </c>
      <c r="G21" s="454">
        <v>20997344587</v>
      </c>
      <c r="H21" s="455">
        <v>2665040.44</v>
      </c>
      <c r="I21" s="455">
        <f>-'INVENTARIO RF'!AO25</f>
        <v>1205256.8356166305</v>
      </c>
      <c r="J21">
        <v>0</v>
      </c>
      <c r="K21" s="580">
        <f t="shared" si="0"/>
        <v>20998549843.835617</v>
      </c>
    </row>
    <row r="22" spans="1:11">
      <c r="A22" t="s">
        <v>208</v>
      </c>
      <c r="B22" s="592">
        <v>1002001007</v>
      </c>
      <c r="C22" s="589" t="s">
        <v>595</v>
      </c>
      <c r="D22" s="357" t="s">
        <v>210</v>
      </c>
      <c r="E22" s="357" t="s">
        <v>210</v>
      </c>
      <c r="F22" s="354">
        <v>0</v>
      </c>
      <c r="G22" s="454">
        <v>104405072927</v>
      </c>
      <c r="H22" s="455">
        <v>13620852.48</v>
      </c>
      <c r="I22">
        <v>0</v>
      </c>
      <c r="J22">
        <v>0</v>
      </c>
      <c r="K22" s="580">
        <f t="shared" si="0"/>
        <v>104405072927</v>
      </c>
    </row>
    <row r="23" spans="1:11">
      <c r="A23" t="s">
        <v>208</v>
      </c>
      <c r="B23" s="592">
        <v>1002001007001</v>
      </c>
      <c r="C23" s="589" t="s">
        <v>401</v>
      </c>
      <c r="D23" s="357" t="s">
        <v>215</v>
      </c>
      <c r="E23" s="357" t="s">
        <v>216</v>
      </c>
      <c r="F23" s="354">
        <v>104405072927</v>
      </c>
      <c r="G23" s="454">
        <v>104405072927</v>
      </c>
      <c r="H23" s="455">
        <v>13620852.48</v>
      </c>
      <c r="I23" s="455">
        <f>-'INVENTARIO RF'!AO13</f>
        <v>2743811473.2191768</v>
      </c>
      <c r="J23">
        <v>0</v>
      </c>
      <c r="K23" s="580">
        <f t="shared" si="0"/>
        <v>107148884400.21918</v>
      </c>
    </row>
    <row r="24" spans="1:11">
      <c r="A24" t="s">
        <v>208</v>
      </c>
      <c r="B24" s="592">
        <v>1002001009</v>
      </c>
      <c r="C24" s="589" t="s">
        <v>596</v>
      </c>
      <c r="D24" s="357" t="s">
        <v>210</v>
      </c>
      <c r="E24" s="357" t="s">
        <v>210</v>
      </c>
      <c r="F24" s="354">
        <v>0</v>
      </c>
      <c r="G24" s="454">
        <v>27706522060</v>
      </c>
      <c r="H24" s="455">
        <v>4405290.6500000004</v>
      </c>
      <c r="I24">
        <v>0</v>
      </c>
      <c r="J24">
        <v>0</v>
      </c>
      <c r="K24" s="580">
        <f t="shared" si="0"/>
        <v>27706522060</v>
      </c>
    </row>
    <row r="25" spans="1:11">
      <c r="A25" t="s">
        <v>208</v>
      </c>
      <c r="B25" s="592">
        <v>1002001009001</v>
      </c>
      <c r="C25" s="589" t="s">
        <v>402</v>
      </c>
      <c r="D25" s="357" t="s">
        <v>215</v>
      </c>
      <c r="E25" s="357" t="s">
        <v>216</v>
      </c>
      <c r="F25" s="354">
        <v>27706522060</v>
      </c>
      <c r="G25" s="454">
        <v>27706522060</v>
      </c>
      <c r="H25" s="455">
        <v>4405290.6500000004</v>
      </c>
      <c r="I25" s="455">
        <f>-'INVENTARIO RF'!AO18</f>
        <v>793477912.00000072</v>
      </c>
      <c r="J25">
        <v>0</v>
      </c>
      <c r="K25" s="580">
        <f t="shared" si="0"/>
        <v>28499999972</v>
      </c>
    </row>
    <row r="26" spans="1:11">
      <c r="A26" t="s">
        <v>208</v>
      </c>
      <c r="B26" s="592">
        <v>1003</v>
      </c>
      <c r="C26" s="589" t="s">
        <v>597</v>
      </c>
      <c r="D26" s="357" t="s">
        <v>210</v>
      </c>
      <c r="E26" s="357" t="s">
        <v>210</v>
      </c>
      <c r="F26" s="354">
        <v>0</v>
      </c>
      <c r="G26" s="454">
        <v>6138225</v>
      </c>
      <c r="H26" s="455">
        <v>741.78</v>
      </c>
      <c r="I26">
        <v>0</v>
      </c>
      <c r="J26">
        <v>0</v>
      </c>
      <c r="K26" s="580">
        <f t="shared" si="0"/>
        <v>6138225</v>
      </c>
    </row>
    <row r="27" spans="1:11">
      <c r="A27" t="s">
        <v>208</v>
      </c>
      <c r="B27" s="592">
        <v>1003001</v>
      </c>
      <c r="C27" s="589" t="s">
        <v>597</v>
      </c>
      <c r="D27" s="357" t="s">
        <v>210</v>
      </c>
      <c r="E27" s="357" t="s">
        <v>210</v>
      </c>
      <c r="F27" s="354">
        <v>0</v>
      </c>
      <c r="G27" s="454">
        <v>6138225</v>
      </c>
      <c r="H27" s="455">
        <v>741.78</v>
      </c>
      <c r="I27">
        <v>0</v>
      </c>
      <c r="J27">
        <v>0</v>
      </c>
      <c r="K27" s="580">
        <f t="shared" si="0"/>
        <v>6138225</v>
      </c>
    </row>
    <row r="28" spans="1:11">
      <c r="A28" t="s">
        <v>208</v>
      </c>
      <c r="B28" s="592">
        <v>1003001001</v>
      </c>
      <c r="C28" s="589" t="s">
        <v>598</v>
      </c>
      <c r="D28" s="357" t="s">
        <v>210</v>
      </c>
      <c r="E28" s="357" t="s">
        <v>210</v>
      </c>
      <c r="F28" s="354">
        <v>0</v>
      </c>
      <c r="G28" s="454">
        <v>6138225</v>
      </c>
      <c r="H28" s="455">
        <v>741.78</v>
      </c>
      <c r="I28">
        <v>0</v>
      </c>
      <c r="J28">
        <v>0</v>
      </c>
      <c r="K28" s="580">
        <f t="shared" si="0"/>
        <v>6138225</v>
      </c>
    </row>
    <row r="29" spans="1:11">
      <c r="A29" t="s">
        <v>208</v>
      </c>
      <c r="B29" s="592">
        <v>1003001001001</v>
      </c>
      <c r="C29" s="589" t="s">
        <v>403</v>
      </c>
      <c r="D29" s="357" t="s">
        <v>215</v>
      </c>
      <c r="E29" s="357" t="s">
        <v>216</v>
      </c>
      <c r="F29" s="354">
        <v>6138225</v>
      </c>
      <c r="G29" s="454">
        <v>6138225</v>
      </c>
      <c r="H29" s="455">
        <v>741.78</v>
      </c>
      <c r="I29">
        <v>0</v>
      </c>
      <c r="J29">
        <v>0</v>
      </c>
      <c r="K29" s="580">
        <f t="shared" si="0"/>
        <v>6138225</v>
      </c>
    </row>
    <row r="30" spans="1:11">
      <c r="A30" t="s">
        <v>208</v>
      </c>
      <c r="B30" s="592">
        <v>1004</v>
      </c>
      <c r="C30" s="589" t="s">
        <v>599</v>
      </c>
      <c r="D30" s="357" t="s">
        <v>210</v>
      </c>
      <c r="E30" s="357" t="s">
        <v>210</v>
      </c>
      <c r="F30" s="354">
        <v>0</v>
      </c>
      <c r="G30" s="454">
        <v>36624935</v>
      </c>
      <c r="H30" s="455">
        <v>4647.17</v>
      </c>
      <c r="I30">
        <v>0</v>
      </c>
      <c r="J30">
        <v>0</v>
      </c>
      <c r="K30" s="580">
        <f t="shared" si="0"/>
        <v>36624935</v>
      </c>
    </row>
    <row r="31" spans="1:11">
      <c r="A31" t="s">
        <v>208</v>
      </c>
      <c r="B31" s="592">
        <v>1004002</v>
      </c>
      <c r="C31" s="589" t="s">
        <v>600</v>
      </c>
      <c r="D31" s="357" t="s">
        <v>210</v>
      </c>
      <c r="E31" s="357" t="s">
        <v>210</v>
      </c>
      <c r="F31" s="354">
        <v>0</v>
      </c>
      <c r="G31" s="454">
        <v>36624935</v>
      </c>
      <c r="H31" s="455">
        <v>4647.17</v>
      </c>
      <c r="I31">
        <v>0</v>
      </c>
      <c r="J31">
        <v>0</v>
      </c>
      <c r="K31" s="580">
        <f t="shared" si="0"/>
        <v>36624935</v>
      </c>
    </row>
    <row r="32" spans="1:11">
      <c r="A32" t="s">
        <v>208</v>
      </c>
      <c r="B32" s="592">
        <v>1004002000001</v>
      </c>
      <c r="C32" s="589" t="s">
        <v>406</v>
      </c>
      <c r="D32" s="357" t="s">
        <v>215</v>
      </c>
      <c r="E32" s="357" t="s">
        <v>216</v>
      </c>
      <c r="F32" s="354">
        <v>7060978</v>
      </c>
      <c r="G32" s="454">
        <v>7060978</v>
      </c>
      <c r="H32" s="455">
        <v>872.48</v>
      </c>
      <c r="I32">
        <v>0</v>
      </c>
      <c r="J32">
        <v>0</v>
      </c>
      <c r="K32" s="580">
        <f t="shared" si="0"/>
        <v>7060978</v>
      </c>
    </row>
    <row r="33" spans="1:11">
      <c r="A33" t="s">
        <v>208</v>
      </c>
      <c r="B33" s="592">
        <v>1004002000002</v>
      </c>
      <c r="C33" s="589" t="s">
        <v>407</v>
      </c>
      <c r="D33" s="357" t="s">
        <v>215</v>
      </c>
      <c r="E33" s="357" t="s">
        <v>216</v>
      </c>
      <c r="F33" s="354">
        <v>10384702</v>
      </c>
      <c r="G33" s="454">
        <v>10384702</v>
      </c>
      <c r="H33" s="455">
        <v>1340.44</v>
      </c>
      <c r="I33">
        <v>0</v>
      </c>
      <c r="J33">
        <v>0</v>
      </c>
      <c r="K33" s="580">
        <f t="shared" si="0"/>
        <v>10384702</v>
      </c>
    </row>
    <row r="34" spans="1:11">
      <c r="A34" t="s">
        <v>208</v>
      </c>
      <c r="B34" s="592">
        <v>1004002000003</v>
      </c>
      <c r="C34" s="589" t="s">
        <v>408</v>
      </c>
      <c r="D34" s="357" t="s">
        <v>215</v>
      </c>
      <c r="E34" s="357" t="s">
        <v>216</v>
      </c>
      <c r="F34" s="354">
        <v>10453224</v>
      </c>
      <c r="G34" s="454">
        <v>10453224</v>
      </c>
      <c r="H34" s="455">
        <v>1319.41</v>
      </c>
      <c r="I34">
        <v>0</v>
      </c>
      <c r="J34">
        <v>0</v>
      </c>
      <c r="K34" s="580">
        <f t="shared" si="0"/>
        <v>10453224</v>
      </c>
    </row>
    <row r="35" spans="1:11">
      <c r="A35" t="s">
        <v>208</v>
      </c>
      <c r="B35" s="592">
        <v>1004002000004</v>
      </c>
      <c r="C35" s="589" t="s">
        <v>409</v>
      </c>
      <c r="D35" s="357" t="s">
        <v>215</v>
      </c>
      <c r="E35" s="357" t="s">
        <v>216</v>
      </c>
      <c r="F35" s="354">
        <v>1045309</v>
      </c>
      <c r="G35" s="454">
        <v>1045309</v>
      </c>
      <c r="H35" s="455">
        <v>131.88</v>
      </c>
      <c r="I35">
        <v>0</v>
      </c>
      <c r="J35">
        <v>0</v>
      </c>
      <c r="K35" s="580">
        <f t="shared" si="0"/>
        <v>1045309</v>
      </c>
    </row>
    <row r="36" spans="1:11">
      <c r="A36" t="s">
        <v>208</v>
      </c>
      <c r="B36" s="592">
        <v>1004002000005</v>
      </c>
      <c r="C36" s="589" t="s">
        <v>410</v>
      </c>
      <c r="D36" s="357" t="s">
        <v>215</v>
      </c>
      <c r="E36" s="357" t="s">
        <v>216</v>
      </c>
      <c r="F36" s="354">
        <v>706013</v>
      </c>
      <c r="G36" s="454">
        <v>706013</v>
      </c>
      <c r="H36" s="455">
        <v>87.15</v>
      </c>
      <c r="I36">
        <v>0</v>
      </c>
      <c r="J36">
        <v>0</v>
      </c>
      <c r="K36" s="580">
        <f t="shared" si="0"/>
        <v>706013</v>
      </c>
    </row>
    <row r="37" spans="1:11">
      <c r="A37" t="s">
        <v>208</v>
      </c>
      <c r="B37" s="592">
        <v>1004002000006</v>
      </c>
      <c r="C37" s="589" t="s">
        <v>411</v>
      </c>
      <c r="D37" s="357" t="s">
        <v>215</v>
      </c>
      <c r="E37" s="357" t="s">
        <v>216</v>
      </c>
      <c r="F37" s="354">
        <v>1038574</v>
      </c>
      <c r="G37" s="454">
        <v>1038574</v>
      </c>
      <c r="H37" s="455">
        <v>133.97999999999999</v>
      </c>
      <c r="I37">
        <v>0</v>
      </c>
      <c r="J37">
        <v>0</v>
      </c>
      <c r="K37" s="580">
        <f t="shared" si="0"/>
        <v>1038574</v>
      </c>
    </row>
    <row r="38" spans="1:11">
      <c r="A38" t="s">
        <v>208</v>
      </c>
      <c r="B38" s="592">
        <v>1004002000007</v>
      </c>
      <c r="C38" s="589" t="s">
        <v>412</v>
      </c>
      <c r="D38" s="357" t="s">
        <v>215</v>
      </c>
      <c r="E38" s="357" t="s">
        <v>216</v>
      </c>
      <c r="F38" s="354">
        <v>5396417</v>
      </c>
      <c r="G38" s="454">
        <v>5396417</v>
      </c>
      <c r="H38" s="455">
        <v>692.8</v>
      </c>
      <c r="I38">
        <v>0</v>
      </c>
      <c r="J38">
        <v>0</v>
      </c>
      <c r="K38" s="580">
        <f t="shared" si="0"/>
        <v>5396417</v>
      </c>
    </row>
    <row r="39" spans="1:11">
      <c r="A39" t="s">
        <v>208</v>
      </c>
      <c r="B39" s="592">
        <v>1004002000008</v>
      </c>
      <c r="C39" s="589" t="s">
        <v>413</v>
      </c>
      <c r="D39" s="357" t="s">
        <v>215</v>
      </c>
      <c r="E39" s="357" t="s">
        <v>216</v>
      </c>
      <c r="F39" s="354">
        <v>539718</v>
      </c>
      <c r="G39" s="454">
        <v>539718</v>
      </c>
      <c r="H39" s="455">
        <v>69.03</v>
      </c>
      <c r="I39">
        <v>0</v>
      </c>
      <c r="J39">
        <v>0</v>
      </c>
      <c r="K39" s="580">
        <f t="shared" si="0"/>
        <v>539718</v>
      </c>
    </row>
    <row r="40" spans="1:11">
      <c r="A40" t="s">
        <v>230</v>
      </c>
      <c r="B40" s="592">
        <v>2</v>
      </c>
      <c r="C40" s="589" t="s">
        <v>601</v>
      </c>
      <c r="D40" s="357" t="s">
        <v>210</v>
      </c>
      <c r="E40" s="357" t="s">
        <v>210</v>
      </c>
      <c r="F40" s="354">
        <v>0</v>
      </c>
      <c r="G40" s="454">
        <v>51714781</v>
      </c>
      <c r="H40" s="455">
        <v>6284.19</v>
      </c>
      <c r="I40">
        <v>0</v>
      </c>
      <c r="J40">
        <v>0</v>
      </c>
      <c r="K40" s="580">
        <f>+G40+J40-I40</f>
        <v>51714781</v>
      </c>
    </row>
    <row r="41" spans="1:11">
      <c r="A41" t="s">
        <v>230</v>
      </c>
      <c r="B41" s="592">
        <v>2001</v>
      </c>
      <c r="C41" s="589" t="s">
        <v>602</v>
      </c>
      <c r="D41" s="357" t="s">
        <v>210</v>
      </c>
      <c r="E41" s="357" t="s">
        <v>210</v>
      </c>
      <c r="F41" s="354">
        <v>0</v>
      </c>
      <c r="G41" s="454">
        <v>51714781</v>
      </c>
      <c r="H41" s="455">
        <v>6284.19</v>
      </c>
      <c r="I41">
        <v>0</v>
      </c>
      <c r="J41">
        <v>0</v>
      </c>
      <c r="K41" s="580">
        <f t="shared" ref="K41:K72" si="1">+G41+J41-I41</f>
        <v>51714781</v>
      </c>
    </row>
    <row r="42" spans="1:11">
      <c r="A42" t="s">
        <v>230</v>
      </c>
      <c r="B42" s="592">
        <v>2001001</v>
      </c>
      <c r="C42" s="589" t="s">
        <v>602</v>
      </c>
      <c r="D42" s="357" t="s">
        <v>210</v>
      </c>
      <c r="E42" s="357" t="s">
        <v>210</v>
      </c>
      <c r="F42" s="354">
        <v>0</v>
      </c>
      <c r="G42" s="454">
        <v>51714781</v>
      </c>
      <c r="H42" s="455">
        <v>6200.61</v>
      </c>
      <c r="I42">
        <v>0</v>
      </c>
      <c r="J42">
        <v>0</v>
      </c>
      <c r="K42" s="580">
        <f t="shared" si="1"/>
        <v>51714781</v>
      </c>
    </row>
    <row r="43" spans="1:11">
      <c r="A43" t="s">
        <v>230</v>
      </c>
      <c r="B43" s="592">
        <v>2001001000001</v>
      </c>
      <c r="C43" s="589" t="s">
        <v>442</v>
      </c>
      <c r="D43" s="357" t="s">
        <v>215</v>
      </c>
      <c r="E43" s="357" t="s">
        <v>234</v>
      </c>
      <c r="F43" s="354">
        <v>0</v>
      </c>
      <c r="G43" s="454">
        <v>0</v>
      </c>
      <c r="H43" s="455">
        <v>-0.03</v>
      </c>
      <c r="I43">
        <v>0</v>
      </c>
      <c r="J43">
        <v>0</v>
      </c>
      <c r="K43" s="580">
        <f t="shared" si="1"/>
        <v>0</v>
      </c>
    </row>
    <row r="44" spans="1:11">
      <c r="A44" t="s">
        <v>230</v>
      </c>
      <c r="B44" s="592">
        <v>2001001000002</v>
      </c>
      <c r="C44" s="589" t="s">
        <v>414</v>
      </c>
      <c r="D44" s="357" t="s">
        <v>215</v>
      </c>
      <c r="E44" s="357" t="s">
        <v>234</v>
      </c>
      <c r="F44" s="354">
        <v>32291869</v>
      </c>
      <c r="G44" s="454">
        <v>32291869</v>
      </c>
      <c r="H44" s="455">
        <v>3912.32</v>
      </c>
      <c r="I44">
        <v>0</v>
      </c>
      <c r="J44">
        <v>0</v>
      </c>
      <c r="K44" s="580">
        <f t="shared" si="1"/>
        <v>32291869</v>
      </c>
    </row>
    <row r="45" spans="1:11">
      <c r="A45" t="s">
        <v>230</v>
      </c>
      <c r="B45" s="592">
        <v>2001001002</v>
      </c>
      <c r="C45" s="589" t="s">
        <v>603</v>
      </c>
      <c r="D45" s="357" t="s">
        <v>210</v>
      </c>
      <c r="E45" s="357" t="s">
        <v>210</v>
      </c>
      <c r="F45" s="354">
        <v>0</v>
      </c>
      <c r="G45" s="454">
        <v>7308</v>
      </c>
      <c r="H45" s="455">
        <v>-382.04</v>
      </c>
      <c r="I45">
        <v>0</v>
      </c>
      <c r="J45">
        <v>0</v>
      </c>
      <c r="K45" s="580">
        <f t="shared" si="1"/>
        <v>7308</v>
      </c>
    </row>
    <row r="46" spans="1:11">
      <c r="A46" t="s">
        <v>230</v>
      </c>
      <c r="B46" s="592">
        <v>2001001002001</v>
      </c>
      <c r="C46" s="589" t="s">
        <v>415</v>
      </c>
      <c r="D46" s="357" t="s">
        <v>215</v>
      </c>
      <c r="E46" s="357" t="s">
        <v>234</v>
      </c>
      <c r="F46" s="354">
        <v>6645</v>
      </c>
      <c r="G46" s="454">
        <v>6645</v>
      </c>
      <c r="H46" s="455">
        <v>-511.87</v>
      </c>
      <c r="I46" s="455">
        <f>+G46</f>
        <v>6645</v>
      </c>
      <c r="J46">
        <v>0</v>
      </c>
      <c r="K46" s="580">
        <f t="shared" si="1"/>
        <v>0</v>
      </c>
    </row>
    <row r="47" spans="1:11">
      <c r="A47" t="s">
        <v>230</v>
      </c>
      <c r="B47" s="592">
        <v>2001001002002</v>
      </c>
      <c r="C47" s="589" t="s">
        <v>416</v>
      </c>
      <c r="D47" s="357" t="s">
        <v>215</v>
      </c>
      <c r="E47" s="357" t="s">
        <v>234</v>
      </c>
      <c r="F47" s="354">
        <v>663</v>
      </c>
      <c r="G47" s="454">
        <v>663</v>
      </c>
      <c r="H47" s="455">
        <v>129.83000000000001</v>
      </c>
      <c r="I47" s="455">
        <f>+G47</f>
        <v>663</v>
      </c>
      <c r="J47">
        <v>0</v>
      </c>
      <c r="K47" s="580">
        <f t="shared" si="1"/>
        <v>0</v>
      </c>
    </row>
    <row r="48" spans="1:11">
      <c r="A48" t="s">
        <v>230</v>
      </c>
      <c r="B48" s="592">
        <v>2001001004</v>
      </c>
      <c r="C48" s="589" t="s">
        <v>604</v>
      </c>
      <c r="D48" s="357" t="s">
        <v>210</v>
      </c>
      <c r="E48" s="357" t="s">
        <v>210</v>
      </c>
      <c r="F48" s="354">
        <v>0</v>
      </c>
      <c r="G48" s="454">
        <v>19415604</v>
      </c>
      <c r="H48" s="455">
        <v>2670.36</v>
      </c>
      <c r="I48">
        <v>0</v>
      </c>
      <c r="J48">
        <v>0</v>
      </c>
      <c r="K48" s="580">
        <f t="shared" si="1"/>
        <v>19415604</v>
      </c>
    </row>
    <row r="49" spans="1:11">
      <c r="A49" t="s">
        <v>230</v>
      </c>
      <c r="B49" s="592">
        <v>2001001004001</v>
      </c>
      <c r="C49" s="589" t="s">
        <v>417</v>
      </c>
      <c r="D49" s="357" t="s">
        <v>215</v>
      </c>
      <c r="E49" s="357" t="s">
        <v>234</v>
      </c>
      <c r="F49" s="354">
        <v>19415604</v>
      </c>
      <c r="G49" s="454">
        <v>19415604</v>
      </c>
      <c r="H49" s="455">
        <v>2670.36</v>
      </c>
      <c r="I49">
        <v>0</v>
      </c>
      <c r="J49">
        <v>0</v>
      </c>
      <c r="K49" s="580">
        <f t="shared" si="1"/>
        <v>19415604</v>
      </c>
    </row>
    <row r="50" spans="1:11">
      <c r="A50" t="s">
        <v>230</v>
      </c>
      <c r="B50" s="592">
        <v>2001005</v>
      </c>
      <c r="C50" s="589" t="s">
        <v>605</v>
      </c>
      <c r="D50" s="357" t="s">
        <v>210</v>
      </c>
      <c r="E50" s="357" t="s">
        <v>210</v>
      </c>
      <c r="F50" s="354">
        <v>0</v>
      </c>
      <c r="G50" s="454">
        <v>0</v>
      </c>
      <c r="H50" s="455">
        <v>83.58</v>
      </c>
      <c r="I50">
        <v>0</v>
      </c>
      <c r="J50">
        <v>0</v>
      </c>
      <c r="K50" s="580">
        <f t="shared" si="1"/>
        <v>0</v>
      </c>
    </row>
    <row r="51" spans="1:11">
      <c r="A51" t="s">
        <v>230</v>
      </c>
      <c r="B51" s="592">
        <v>2001005000003</v>
      </c>
      <c r="C51" s="589" t="s">
        <v>443</v>
      </c>
      <c r="D51" s="357" t="s">
        <v>215</v>
      </c>
      <c r="E51" s="357" t="s">
        <v>234</v>
      </c>
      <c r="F51" s="354">
        <v>0</v>
      </c>
      <c r="G51" s="454">
        <v>0</v>
      </c>
      <c r="H51" s="455">
        <v>240.76</v>
      </c>
      <c r="I51">
        <v>0</v>
      </c>
      <c r="J51">
        <v>0</v>
      </c>
      <c r="K51" s="580">
        <f t="shared" si="1"/>
        <v>0</v>
      </c>
    </row>
    <row r="52" spans="1:11">
      <c r="A52" t="s">
        <v>230</v>
      </c>
      <c r="B52" s="592">
        <v>2001005000004</v>
      </c>
      <c r="C52" s="589" t="s">
        <v>444</v>
      </c>
      <c r="D52" s="357" t="s">
        <v>215</v>
      </c>
      <c r="E52" s="357" t="s">
        <v>234</v>
      </c>
      <c r="F52" s="354">
        <v>0</v>
      </c>
      <c r="G52" s="454">
        <v>0</v>
      </c>
      <c r="H52" s="455">
        <v>-157.18</v>
      </c>
      <c r="I52">
        <v>0</v>
      </c>
      <c r="J52">
        <v>0</v>
      </c>
      <c r="K52" s="580">
        <f t="shared" si="1"/>
        <v>0</v>
      </c>
    </row>
    <row r="53" spans="1:11">
      <c r="A53" t="s">
        <v>230</v>
      </c>
      <c r="B53" s="651">
        <v>2001005000005</v>
      </c>
      <c r="C53" s="652" t="s">
        <v>239</v>
      </c>
      <c r="D53" s="357" t="s">
        <v>215</v>
      </c>
      <c r="E53" s="357" t="s">
        <v>234</v>
      </c>
      <c r="F53" s="354">
        <v>0</v>
      </c>
      <c r="G53" s="454">
        <v>0</v>
      </c>
      <c r="H53" s="455">
        <v>0</v>
      </c>
      <c r="I53">
        <v>0</v>
      </c>
      <c r="J53" s="455">
        <f>-'INVENTARIO RF'!AO13-'INVENTARIO RF'!AO18-'INVENTARIO RF'!AO25</f>
        <v>3538494642.0547938</v>
      </c>
      <c r="K53" s="580">
        <f t="shared" ref="K53" si="2">+G53+J53-I53</f>
        <v>3538494642.0547938</v>
      </c>
    </row>
    <row r="54" spans="1:11">
      <c r="A54" t="s">
        <v>240</v>
      </c>
      <c r="B54" s="592">
        <v>3</v>
      </c>
      <c r="C54" s="589" t="s">
        <v>606</v>
      </c>
      <c r="D54" s="357" t="s">
        <v>210</v>
      </c>
      <c r="E54" s="357" t="s">
        <v>210</v>
      </c>
      <c r="F54" s="354">
        <v>0</v>
      </c>
      <c r="G54" s="454">
        <v>153451969374</v>
      </c>
      <c r="H54" s="455">
        <v>20556878.610000003</v>
      </c>
      <c r="I54">
        <v>0</v>
      </c>
      <c r="J54">
        <v>0</v>
      </c>
      <c r="K54" s="580">
        <f t="shared" si="1"/>
        <v>153451969374</v>
      </c>
    </row>
    <row r="55" spans="1:11">
      <c r="A55" t="s">
        <v>240</v>
      </c>
      <c r="B55" s="456">
        <v>3001</v>
      </c>
      <c r="C55" s="362" t="s">
        <v>607</v>
      </c>
      <c r="D55" s="357" t="s">
        <v>210</v>
      </c>
      <c r="E55" s="357" t="s">
        <v>210</v>
      </c>
      <c r="F55" s="354">
        <v>0</v>
      </c>
      <c r="G55" s="454">
        <v>132944559717</v>
      </c>
      <c r="H55" s="455">
        <v>18103049.690000001</v>
      </c>
      <c r="I55">
        <v>0</v>
      </c>
      <c r="J55">
        <v>0</v>
      </c>
      <c r="K55" s="580">
        <f t="shared" si="1"/>
        <v>132944559717</v>
      </c>
    </row>
    <row r="56" spans="1:11">
      <c r="A56" t="s">
        <v>240</v>
      </c>
      <c r="B56" s="592">
        <v>3001000000001</v>
      </c>
      <c r="C56" s="589" t="s">
        <v>356</v>
      </c>
      <c r="D56" s="357" t="s">
        <v>215</v>
      </c>
      <c r="E56" s="357" t="s">
        <v>234</v>
      </c>
      <c r="F56" s="354">
        <v>1269605880291</v>
      </c>
      <c r="G56" s="454">
        <v>1269605880291</v>
      </c>
      <c r="H56" s="454">
        <v>165647400.75</v>
      </c>
      <c r="I56">
        <v>0</v>
      </c>
      <c r="J56">
        <v>0</v>
      </c>
      <c r="K56" s="580">
        <f t="shared" si="1"/>
        <v>1269605880291</v>
      </c>
    </row>
    <row r="57" spans="1:11">
      <c r="A57" t="s">
        <v>240</v>
      </c>
      <c r="B57" s="592">
        <v>3001000000002</v>
      </c>
      <c r="C57" s="589" t="s">
        <v>357</v>
      </c>
      <c r="D57" s="357" t="s">
        <v>215</v>
      </c>
      <c r="E57" s="357" t="s">
        <v>234</v>
      </c>
      <c r="F57" s="354">
        <v>-1136661320574</v>
      </c>
      <c r="G57" s="454">
        <v>-1136661320574</v>
      </c>
      <c r="H57" s="455">
        <v>-147544351.06</v>
      </c>
      <c r="I57">
        <v>0</v>
      </c>
      <c r="J57">
        <v>0</v>
      </c>
      <c r="K57" s="580">
        <f t="shared" si="1"/>
        <v>-1136661320574</v>
      </c>
    </row>
    <row r="58" spans="1:11">
      <c r="A58" t="s">
        <v>240</v>
      </c>
      <c r="B58" s="592">
        <v>3002</v>
      </c>
      <c r="C58" s="589" t="s">
        <v>608</v>
      </c>
      <c r="D58" s="357" t="s">
        <v>210</v>
      </c>
      <c r="E58" s="357" t="s">
        <v>210</v>
      </c>
      <c r="F58" s="354">
        <v>0</v>
      </c>
      <c r="G58" s="454">
        <v>10039273899</v>
      </c>
      <c r="H58" s="455">
        <v>1172575.57</v>
      </c>
      <c r="I58">
        <v>0</v>
      </c>
      <c r="J58">
        <v>0</v>
      </c>
      <c r="K58" s="580">
        <f t="shared" si="1"/>
        <v>10039273899</v>
      </c>
    </row>
    <row r="59" spans="1:11">
      <c r="A59" t="s">
        <v>240</v>
      </c>
      <c r="B59" s="592">
        <v>3002000000002</v>
      </c>
      <c r="C59" s="589" t="s">
        <v>445</v>
      </c>
      <c r="D59" s="357" t="s">
        <v>215</v>
      </c>
      <c r="E59" s="357" t="s">
        <v>234</v>
      </c>
      <c r="F59" s="354">
        <v>10039273899</v>
      </c>
      <c r="G59" s="454">
        <v>10468135758</v>
      </c>
      <c r="H59" s="455">
        <v>1281253.3500000001</v>
      </c>
      <c r="I59">
        <v>0</v>
      </c>
      <c r="J59">
        <v>0</v>
      </c>
      <c r="K59" s="580">
        <f t="shared" si="1"/>
        <v>10468135758</v>
      </c>
    </row>
    <row r="60" spans="1:11">
      <c r="A60" t="s">
        <v>245</v>
      </c>
      <c r="B60" s="592">
        <v>4</v>
      </c>
      <c r="C60" s="589" t="s">
        <v>609</v>
      </c>
      <c r="D60" s="357" t="s">
        <v>210</v>
      </c>
      <c r="E60" s="357" t="s">
        <v>210</v>
      </c>
      <c r="F60" s="354">
        <v>0</v>
      </c>
      <c r="G60" s="454">
        <v>533544276426</v>
      </c>
      <c r="H60" s="455">
        <v>68299682.790000007</v>
      </c>
      <c r="I60">
        <v>0</v>
      </c>
      <c r="J60">
        <v>0</v>
      </c>
      <c r="K60" s="580">
        <f t="shared" si="1"/>
        <v>533544276426</v>
      </c>
    </row>
    <row r="61" spans="1:11">
      <c r="A61" t="s">
        <v>245</v>
      </c>
      <c r="B61" s="592">
        <v>4001</v>
      </c>
      <c r="C61" s="589" t="s">
        <v>609</v>
      </c>
      <c r="D61" s="357" t="s">
        <v>210</v>
      </c>
      <c r="E61" s="357" t="s">
        <v>210</v>
      </c>
      <c r="F61" s="354">
        <v>0</v>
      </c>
      <c r="G61" s="454">
        <v>533544276426</v>
      </c>
      <c r="H61" s="454">
        <v>68299682.790000007</v>
      </c>
      <c r="I61">
        <v>0</v>
      </c>
      <c r="J61">
        <v>0</v>
      </c>
      <c r="K61" s="580">
        <f t="shared" si="1"/>
        <v>533544276426</v>
      </c>
    </row>
    <row r="62" spans="1:11">
      <c r="A62" t="s">
        <v>245</v>
      </c>
      <c r="B62" s="592">
        <v>4001001000005</v>
      </c>
      <c r="C62" s="589" t="s">
        <v>446</v>
      </c>
      <c r="D62" s="357" t="s">
        <v>215</v>
      </c>
      <c r="E62" s="357" t="s">
        <v>234</v>
      </c>
      <c r="F62" s="354">
        <v>100020100</v>
      </c>
      <c r="G62" s="454">
        <v>100020100</v>
      </c>
      <c r="H62" s="455">
        <v>12610.63</v>
      </c>
      <c r="I62">
        <v>0</v>
      </c>
      <c r="J62">
        <v>0</v>
      </c>
      <c r="K62" s="580">
        <f t="shared" si="1"/>
        <v>100020100</v>
      </c>
    </row>
    <row r="63" spans="1:11">
      <c r="A63" t="s">
        <v>245</v>
      </c>
      <c r="B63" s="592">
        <v>4001001000007</v>
      </c>
      <c r="C63" s="589" t="s">
        <v>349</v>
      </c>
      <c r="D63" s="357" t="s">
        <v>215</v>
      </c>
      <c r="E63" s="357" t="s">
        <v>234</v>
      </c>
      <c r="F63" s="354">
        <v>104472962991</v>
      </c>
      <c r="G63" s="454">
        <v>104472962991</v>
      </c>
      <c r="H63" s="455">
        <v>13786356.93</v>
      </c>
      <c r="I63">
        <v>0</v>
      </c>
      <c r="J63">
        <v>0</v>
      </c>
      <c r="K63" s="580">
        <f t="shared" si="1"/>
        <v>104472962991</v>
      </c>
    </row>
    <row r="64" spans="1:11">
      <c r="A64" t="s">
        <v>245</v>
      </c>
      <c r="B64" s="592">
        <v>4001001000011</v>
      </c>
      <c r="C64" s="589" t="s">
        <v>350</v>
      </c>
      <c r="D64" s="357" t="s">
        <v>215</v>
      </c>
      <c r="E64" s="357" t="s">
        <v>234</v>
      </c>
      <c r="F64" s="354">
        <v>416597128314</v>
      </c>
      <c r="G64" s="454">
        <v>416597128314</v>
      </c>
      <c r="H64" s="455">
        <v>52908619.810000002</v>
      </c>
      <c r="I64">
        <v>0</v>
      </c>
      <c r="J64">
        <v>0</v>
      </c>
      <c r="K64" s="580">
        <f t="shared" si="1"/>
        <v>416597128314</v>
      </c>
    </row>
    <row r="65" spans="1:11">
      <c r="A65" t="s">
        <v>245</v>
      </c>
      <c r="B65" s="592">
        <v>4001003</v>
      </c>
      <c r="C65" s="589" t="s">
        <v>610</v>
      </c>
      <c r="D65" s="357" t="s">
        <v>210</v>
      </c>
      <c r="E65" s="357" t="s">
        <v>210</v>
      </c>
      <c r="F65" s="354">
        <v>0</v>
      </c>
      <c r="G65" s="454">
        <v>27079272</v>
      </c>
      <c r="H65" s="455">
        <v>3464.67</v>
      </c>
      <c r="I65">
        <v>0</v>
      </c>
      <c r="J65">
        <v>0</v>
      </c>
      <c r="K65" s="580">
        <f t="shared" si="1"/>
        <v>27079272</v>
      </c>
    </row>
    <row r="66" spans="1:11">
      <c r="A66" t="s">
        <v>245</v>
      </c>
      <c r="B66" s="592">
        <v>4001003001001</v>
      </c>
      <c r="C66" s="589" t="s">
        <v>351</v>
      </c>
      <c r="D66" s="357" t="s">
        <v>215</v>
      </c>
      <c r="E66" s="357" t="s">
        <v>234</v>
      </c>
      <c r="F66" s="354">
        <v>27079272</v>
      </c>
      <c r="G66" s="454">
        <v>27079272</v>
      </c>
      <c r="H66" s="455">
        <v>3464.67</v>
      </c>
      <c r="I66">
        <v>0</v>
      </c>
      <c r="J66">
        <v>0</v>
      </c>
      <c r="K66" s="580">
        <f t="shared" si="1"/>
        <v>27079272</v>
      </c>
    </row>
    <row r="67" spans="1:11">
      <c r="A67" t="s">
        <v>245</v>
      </c>
      <c r="B67" s="592">
        <v>4001005</v>
      </c>
      <c r="C67" s="589" t="s">
        <v>611</v>
      </c>
      <c r="D67" s="357" t="s">
        <v>210</v>
      </c>
      <c r="E67" s="357" t="s">
        <v>210</v>
      </c>
      <c r="F67" s="354">
        <v>0</v>
      </c>
      <c r="G67" s="454">
        <v>12347085749</v>
      </c>
      <c r="H67" s="455">
        <v>1588630.75</v>
      </c>
      <c r="I67">
        <v>0</v>
      </c>
      <c r="J67">
        <v>0</v>
      </c>
      <c r="K67" s="580">
        <f t="shared" si="1"/>
        <v>12347085749</v>
      </c>
    </row>
    <row r="68" spans="1:11">
      <c r="A68" t="s">
        <v>245</v>
      </c>
      <c r="B68" s="592">
        <v>4001005004003</v>
      </c>
      <c r="C68" s="589" t="s">
        <v>352</v>
      </c>
      <c r="D68" s="357" t="s">
        <v>215</v>
      </c>
      <c r="E68" s="357" t="s">
        <v>234</v>
      </c>
      <c r="F68" s="354">
        <v>3527201</v>
      </c>
      <c r="G68" s="454">
        <v>3527201</v>
      </c>
      <c r="H68" s="455">
        <v>447.42</v>
      </c>
      <c r="I68">
        <v>0</v>
      </c>
      <c r="J68">
        <v>0</v>
      </c>
      <c r="K68" s="580">
        <f t="shared" si="1"/>
        <v>3527201</v>
      </c>
    </row>
    <row r="69" spans="1:11">
      <c r="A69" t="s">
        <v>245</v>
      </c>
      <c r="B69" s="592">
        <v>4001005004005</v>
      </c>
      <c r="C69" s="589" t="s">
        <v>422</v>
      </c>
      <c r="D69" s="357" t="s">
        <v>215</v>
      </c>
      <c r="E69" s="357" t="s">
        <v>234</v>
      </c>
      <c r="F69" s="354">
        <v>6759925</v>
      </c>
      <c r="G69" s="454">
        <v>6759925</v>
      </c>
      <c r="H69" s="455">
        <v>850.9</v>
      </c>
      <c r="I69">
        <v>0</v>
      </c>
      <c r="J69">
        <v>0</v>
      </c>
      <c r="K69" s="580">
        <f t="shared" si="1"/>
        <v>6759925</v>
      </c>
    </row>
    <row r="70" spans="1:11">
      <c r="A70" t="s">
        <v>245</v>
      </c>
      <c r="B70" s="592">
        <v>4001005004006</v>
      </c>
      <c r="C70" s="589" t="s">
        <v>423</v>
      </c>
      <c r="D70" s="357" t="s">
        <v>215</v>
      </c>
      <c r="E70" s="357" t="s">
        <v>234</v>
      </c>
      <c r="F70" s="354">
        <v>991423456</v>
      </c>
      <c r="G70" s="454">
        <v>991423456</v>
      </c>
      <c r="H70" s="455">
        <v>128676.14</v>
      </c>
      <c r="I70">
        <v>0</v>
      </c>
      <c r="J70">
        <v>0</v>
      </c>
      <c r="K70" s="580">
        <f t="shared" si="1"/>
        <v>991423456</v>
      </c>
    </row>
    <row r="71" spans="1:11">
      <c r="A71" t="s">
        <v>245</v>
      </c>
      <c r="B71" s="592">
        <v>4001005004008</v>
      </c>
      <c r="C71" s="589" t="s">
        <v>354</v>
      </c>
      <c r="D71" s="357" t="s">
        <v>215</v>
      </c>
      <c r="E71" s="357" t="s">
        <v>234</v>
      </c>
      <c r="F71" s="354">
        <v>7888332757</v>
      </c>
      <c r="G71" s="454">
        <v>7888332757</v>
      </c>
      <c r="H71" s="455">
        <v>1019681.08</v>
      </c>
      <c r="I71">
        <v>0</v>
      </c>
      <c r="J71">
        <v>0</v>
      </c>
      <c r="K71" s="580">
        <f t="shared" si="1"/>
        <v>7888332757</v>
      </c>
    </row>
    <row r="72" spans="1:11">
      <c r="A72" t="s">
        <v>245</v>
      </c>
      <c r="B72" s="592">
        <v>4001005004011</v>
      </c>
      <c r="C72" s="589" t="s">
        <v>355</v>
      </c>
      <c r="D72" s="357" t="s">
        <v>215</v>
      </c>
      <c r="E72" s="357" t="s">
        <v>234</v>
      </c>
      <c r="F72" s="354">
        <v>3457042410</v>
      </c>
      <c r="G72" s="454">
        <v>3457042410</v>
      </c>
      <c r="H72" s="455">
        <v>438975.21</v>
      </c>
      <c r="I72">
        <v>0</v>
      </c>
      <c r="J72">
        <v>0</v>
      </c>
      <c r="K72" s="580">
        <f t="shared" si="1"/>
        <v>3457042410</v>
      </c>
    </row>
    <row r="73" spans="1:11">
      <c r="A73" t="s">
        <v>257</v>
      </c>
      <c r="B73" s="592">
        <v>5</v>
      </c>
      <c r="C73" s="589" t="s">
        <v>612</v>
      </c>
      <c r="D73" s="357" t="s">
        <v>210</v>
      </c>
      <c r="E73" s="357" t="s">
        <v>210</v>
      </c>
      <c r="F73" s="354">
        <v>0</v>
      </c>
      <c r="G73" s="454">
        <v>523076140668</v>
      </c>
      <c r="H73" s="455">
        <v>67018429.439999998</v>
      </c>
      <c r="I73">
        <v>0</v>
      </c>
      <c r="J73">
        <v>0</v>
      </c>
      <c r="K73" s="580">
        <f t="shared" ref="K73:K92" si="3">+G73+I73-J73</f>
        <v>523076140668</v>
      </c>
    </row>
    <row r="74" spans="1:11">
      <c r="A74" t="s">
        <v>257</v>
      </c>
      <c r="B74" s="592">
        <v>5001</v>
      </c>
      <c r="C74" s="589" t="s">
        <v>612</v>
      </c>
      <c r="D74" s="357" t="s">
        <v>210</v>
      </c>
      <c r="E74" s="357" t="s">
        <v>210</v>
      </c>
      <c r="F74" s="354">
        <v>0</v>
      </c>
      <c r="G74" s="454">
        <v>521241239792</v>
      </c>
      <c r="H74" s="455">
        <v>66782379.520000003</v>
      </c>
      <c r="I74">
        <v>0</v>
      </c>
      <c r="J74">
        <v>0</v>
      </c>
      <c r="K74" s="580">
        <f t="shared" si="3"/>
        <v>521241239792</v>
      </c>
    </row>
    <row r="75" spans="1:11">
      <c r="A75" t="s">
        <v>257</v>
      </c>
      <c r="B75" s="592">
        <v>5001001000005</v>
      </c>
      <c r="C75" s="589" t="s">
        <v>447</v>
      </c>
      <c r="D75" s="357" t="s">
        <v>215</v>
      </c>
      <c r="E75" s="357" t="s">
        <v>216</v>
      </c>
      <c r="F75" s="354">
        <v>100019779</v>
      </c>
      <c r="G75" s="454">
        <v>100019779</v>
      </c>
      <c r="H75" s="455">
        <v>12637.34</v>
      </c>
      <c r="I75">
        <v>0</v>
      </c>
      <c r="J75">
        <v>0</v>
      </c>
      <c r="K75" s="580">
        <f t="shared" si="3"/>
        <v>100019779</v>
      </c>
    </row>
    <row r="76" spans="1:11">
      <c r="A76" t="s">
        <v>257</v>
      </c>
      <c r="B76" s="592">
        <v>5001001000007</v>
      </c>
      <c r="C76" s="589" t="s">
        <v>358</v>
      </c>
      <c r="D76" s="357" t="s">
        <v>215</v>
      </c>
      <c r="E76" s="357" t="s">
        <v>216</v>
      </c>
      <c r="F76" s="354">
        <v>104553971527</v>
      </c>
      <c r="G76" s="454">
        <v>104553971527</v>
      </c>
      <c r="H76" s="455">
        <v>13807467.07</v>
      </c>
      <c r="I76">
        <v>0</v>
      </c>
      <c r="J76">
        <v>0</v>
      </c>
      <c r="K76" s="580">
        <f t="shared" si="3"/>
        <v>104553971527</v>
      </c>
    </row>
    <row r="77" spans="1:11">
      <c r="A77" t="s">
        <v>257</v>
      </c>
      <c r="B77" s="592">
        <v>5001001000009</v>
      </c>
      <c r="C77" s="589" t="s">
        <v>359</v>
      </c>
      <c r="D77" s="357" t="s">
        <v>215</v>
      </c>
      <c r="E77" s="357" t="s">
        <v>216</v>
      </c>
      <c r="F77" s="354">
        <v>416587248486</v>
      </c>
      <c r="G77" s="454">
        <v>416587248486</v>
      </c>
      <c r="H77" s="455">
        <v>52962275.109999999</v>
      </c>
      <c r="I77">
        <v>0</v>
      </c>
      <c r="J77">
        <v>0</v>
      </c>
      <c r="K77" s="580">
        <f t="shared" si="3"/>
        <v>416587248486</v>
      </c>
    </row>
    <row r="78" spans="1:11">
      <c r="A78" t="s">
        <v>257</v>
      </c>
      <c r="B78" s="592">
        <v>5002</v>
      </c>
      <c r="C78" s="589" t="s">
        <v>613</v>
      </c>
      <c r="D78" s="357" t="s">
        <v>210</v>
      </c>
      <c r="E78" s="357" t="s">
        <v>210</v>
      </c>
      <c r="F78" s="354">
        <v>0</v>
      </c>
      <c r="G78" s="454">
        <v>1834900876</v>
      </c>
      <c r="H78" s="455">
        <v>236049.92000000001</v>
      </c>
      <c r="I78">
        <v>0</v>
      </c>
      <c r="J78">
        <v>0</v>
      </c>
      <c r="K78" s="580">
        <f t="shared" si="3"/>
        <v>1834900876</v>
      </c>
    </row>
    <row r="79" spans="1:11">
      <c r="A79" t="s">
        <v>257</v>
      </c>
      <c r="B79" s="592">
        <v>5002002000002</v>
      </c>
      <c r="C79" s="589" t="s">
        <v>376</v>
      </c>
      <c r="D79" s="357" t="s">
        <v>215</v>
      </c>
      <c r="E79" s="357" t="s">
        <v>216</v>
      </c>
      <c r="F79" s="354">
        <v>2539770</v>
      </c>
      <c r="G79" s="454">
        <v>2539770</v>
      </c>
      <c r="H79" s="455">
        <v>323.70999999999998</v>
      </c>
      <c r="I79">
        <v>0</v>
      </c>
      <c r="J79">
        <v>0</v>
      </c>
      <c r="K79" s="580">
        <f t="shared" si="3"/>
        <v>2539770</v>
      </c>
    </row>
    <row r="80" spans="1:11">
      <c r="A80" t="s">
        <v>257</v>
      </c>
      <c r="B80" s="592">
        <v>5002002000003</v>
      </c>
      <c r="C80" s="589" t="s">
        <v>377</v>
      </c>
      <c r="D80" s="357" t="s">
        <v>215</v>
      </c>
      <c r="E80" s="357" t="s">
        <v>216</v>
      </c>
      <c r="F80" s="354">
        <v>203182</v>
      </c>
      <c r="G80" s="454">
        <v>203182</v>
      </c>
      <c r="H80" s="455">
        <v>25.9</v>
      </c>
      <c r="I80">
        <v>0</v>
      </c>
      <c r="J80">
        <v>0</v>
      </c>
      <c r="K80" s="580">
        <f t="shared" si="3"/>
        <v>203182</v>
      </c>
    </row>
    <row r="81" spans="1:11">
      <c r="A81" t="s">
        <v>257</v>
      </c>
      <c r="B81" s="592">
        <v>5002002000004</v>
      </c>
      <c r="C81" s="589" t="s">
        <v>378</v>
      </c>
      <c r="D81" s="357" t="s">
        <v>215</v>
      </c>
      <c r="E81" s="357" t="s">
        <v>216</v>
      </c>
      <c r="F81" s="354">
        <v>21262880</v>
      </c>
      <c r="G81" s="454">
        <v>21262880</v>
      </c>
      <c r="H81" s="455">
        <v>2912.71</v>
      </c>
      <c r="I81">
        <v>0</v>
      </c>
      <c r="J81">
        <v>0</v>
      </c>
      <c r="K81" s="580">
        <f t="shared" si="3"/>
        <v>21262880</v>
      </c>
    </row>
    <row r="82" spans="1:11">
      <c r="A82" t="s">
        <v>257</v>
      </c>
      <c r="B82" s="592" t="s">
        <v>364</v>
      </c>
      <c r="C82" s="589" t="s">
        <v>365</v>
      </c>
      <c r="D82" s="357" t="s">
        <v>215</v>
      </c>
      <c r="E82" s="357" t="s">
        <v>216</v>
      </c>
      <c r="F82" s="354">
        <v>6997107</v>
      </c>
      <c r="G82" s="454">
        <v>6997107</v>
      </c>
      <c r="H82" s="455">
        <v>917.15</v>
      </c>
      <c r="I82">
        <v>0</v>
      </c>
      <c r="J82">
        <v>0</v>
      </c>
      <c r="K82" s="580">
        <f t="shared" si="3"/>
        <v>6997107</v>
      </c>
    </row>
    <row r="83" spans="1:11">
      <c r="A83" t="s">
        <v>257</v>
      </c>
      <c r="B83" s="592" t="s">
        <v>374</v>
      </c>
      <c r="C83" s="589" t="s">
        <v>375</v>
      </c>
      <c r="D83" s="357" t="s">
        <v>215</v>
      </c>
      <c r="E83" s="357" t="s">
        <v>216</v>
      </c>
      <c r="F83" s="354">
        <v>20671242</v>
      </c>
      <c r="G83" s="454">
        <v>20671242</v>
      </c>
      <c r="H83" s="455">
        <v>2675.3</v>
      </c>
      <c r="I83">
        <v>0</v>
      </c>
      <c r="J83">
        <v>0</v>
      </c>
      <c r="K83" s="580">
        <f t="shared" si="3"/>
        <v>20671242</v>
      </c>
    </row>
    <row r="84" spans="1:11">
      <c r="A84" t="s">
        <v>257</v>
      </c>
      <c r="B84" s="592" t="s">
        <v>366</v>
      </c>
      <c r="C84" s="589" t="s">
        <v>367</v>
      </c>
      <c r="D84" s="357" t="s">
        <v>215</v>
      </c>
      <c r="E84" s="357" t="s">
        <v>216</v>
      </c>
      <c r="F84" s="354">
        <v>27381834</v>
      </c>
      <c r="G84" s="454">
        <v>27381834</v>
      </c>
      <c r="H84" s="455">
        <v>3546.87</v>
      </c>
      <c r="I84">
        <v>0</v>
      </c>
      <c r="J84">
        <v>0</v>
      </c>
      <c r="K84" s="580">
        <f t="shared" si="3"/>
        <v>27381834</v>
      </c>
    </row>
    <row r="85" spans="1:11">
      <c r="A85" t="s">
        <v>257</v>
      </c>
      <c r="B85" s="592" t="s">
        <v>372</v>
      </c>
      <c r="C85" s="589" t="s">
        <v>373</v>
      </c>
      <c r="D85" s="357" t="s">
        <v>215</v>
      </c>
      <c r="E85" s="357" t="s">
        <v>216</v>
      </c>
      <c r="F85" s="354">
        <v>2067165</v>
      </c>
      <c r="G85" s="454">
        <v>2067165</v>
      </c>
      <c r="H85" s="455">
        <v>267.57</v>
      </c>
      <c r="I85">
        <v>0</v>
      </c>
      <c r="J85">
        <v>0</v>
      </c>
      <c r="K85" s="580">
        <f t="shared" si="3"/>
        <v>2067165</v>
      </c>
    </row>
    <row r="86" spans="1:11">
      <c r="A86" t="s">
        <v>257</v>
      </c>
      <c r="B86" s="592" t="s">
        <v>368</v>
      </c>
      <c r="C86" s="589" t="s">
        <v>369</v>
      </c>
      <c r="D86" s="357" t="s">
        <v>215</v>
      </c>
      <c r="E86" s="357" t="s">
        <v>216</v>
      </c>
      <c r="F86" s="354">
        <v>699638</v>
      </c>
      <c r="G86" s="454">
        <v>699638</v>
      </c>
      <c r="H86" s="455">
        <v>91.56</v>
      </c>
      <c r="I86">
        <v>0</v>
      </c>
      <c r="J86">
        <v>0</v>
      </c>
      <c r="K86" s="580">
        <f t="shared" si="3"/>
        <v>699638</v>
      </c>
    </row>
    <row r="87" spans="1:11">
      <c r="A87" t="s">
        <v>257</v>
      </c>
      <c r="B87" s="592" t="s">
        <v>370</v>
      </c>
      <c r="C87" s="589" t="s">
        <v>371</v>
      </c>
      <c r="D87" s="357" t="s">
        <v>215</v>
      </c>
      <c r="E87" s="357" t="s">
        <v>216</v>
      </c>
      <c r="F87" s="354">
        <v>2738182</v>
      </c>
      <c r="G87" s="454">
        <v>2738182</v>
      </c>
      <c r="H87" s="455">
        <v>354.71</v>
      </c>
      <c r="I87">
        <v>0</v>
      </c>
      <c r="J87">
        <v>0</v>
      </c>
      <c r="K87" s="580">
        <f t="shared" si="3"/>
        <v>2738182</v>
      </c>
    </row>
    <row r="88" spans="1:11">
      <c r="A88" t="s">
        <v>257</v>
      </c>
      <c r="B88" s="592" t="s">
        <v>360</v>
      </c>
      <c r="C88" s="589" t="s">
        <v>361</v>
      </c>
      <c r="D88" s="357" t="s">
        <v>215</v>
      </c>
      <c r="E88" s="357" t="s">
        <v>216</v>
      </c>
      <c r="F88" s="354">
        <v>5420498</v>
      </c>
      <c r="G88" s="454">
        <v>5420498</v>
      </c>
      <c r="H88" s="455">
        <v>701</v>
      </c>
      <c r="I88">
        <v>0</v>
      </c>
      <c r="J88">
        <v>0</v>
      </c>
      <c r="K88" s="580">
        <f t="shared" si="3"/>
        <v>5420498</v>
      </c>
    </row>
    <row r="89" spans="1:11">
      <c r="A89" t="s">
        <v>257</v>
      </c>
      <c r="B89" s="592" t="s">
        <v>362</v>
      </c>
      <c r="C89" s="589" t="s">
        <v>363</v>
      </c>
      <c r="D89" s="357" t="s">
        <v>215</v>
      </c>
      <c r="E89" s="357" t="s">
        <v>216</v>
      </c>
      <c r="F89" s="354">
        <v>542023</v>
      </c>
      <c r="G89" s="454">
        <v>542023</v>
      </c>
      <c r="H89" s="455">
        <v>70.41</v>
      </c>
      <c r="I89">
        <v>0</v>
      </c>
      <c r="J89">
        <v>0</v>
      </c>
      <c r="K89" s="580">
        <f t="shared" si="3"/>
        <v>542023</v>
      </c>
    </row>
    <row r="90" spans="1:11">
      <c r="A90" t="s">
        <v>257</v>
      </c>
      <c r="B90" s="592">
        <v>5002002001</v>
      </c>
      <c r="C90" s="589" t="s">
        <v>614</v>
      </c>
      <c r="D90" s="357" t="s">
        <v>210</v>
      </c>
      <c r="E90" s="357" t="s">
        <v>210</v>
      </c>
      <c r="F90" s="354">
        <v>0</v>
      </c>
      <c r="G90" s="454">
        <v>1744377355</v>
      </c>
      <c r="H90" s="455">
        <v>224163.03</v>
      </c>
      <c r="I90">
        <v>0</v>
      </c>
      <c r="J90">
        <v>0</v>
      </c>
      <c r="K90" s="580">
        <f t="shared" si="3"/>
        <v>1744377355</v>
      </c>
    </row>
    <row r="91" spans="1:11">
      <c r="A91" t="s">
        <v>257</v>
      </c>
      <c r="B91" s="592">
        <v>5002002001001</v>
      </c>
      <c r="C91" s="589" t="s">
        <v>379</v>
      </c>
      <c r="D91" s="357" t="s">
        <v>215</v>
      </c>
      <c r="E91" s="357" t="s">
        <v>216</v>
      </c>
      <c r="F91" s="354">
        <v>1585797601</v>
      </c>
      <c r="G91" s="454">
        <v>1585797601</v>
      </c>
      <c r="H91" s="455">
        <v>203784.54</v>
      </c>
      <c r="I91">
        <v>0</v>
      </c>
      <c r="J91" s="455">
        <f>+I46</f>
        <v>6645</v>
      </c>
      <c r="K91" s="580">
        <f t="shared" si="3"/>
        <v>1585790956</v>
      </c>
    </row>
    <row r="92" spans="1:11">
      <c r="A92" t="s">
        <v>257</v>
      </c>
      <c r="B92" s="592">
        <v>5002002001002</v>
      </c>
      <c r="C92" s="589" t="s">
        <v>380</v>
      </c>
      <c r="D92" s="357" t="s">
        <v>215</v>
      </c>
      <c r="E92" s="357" t="s">
        <v>216</v>
      </c>
      <c r="F92" s="354">
        <v>158579754</v>
      </c>
      <c r="G92" s="454">
        <v>158579754</v>
      </c>
      <c r="H92" s="455">
        <v>20378.490000000002</v>
      </c>
      <c r="I92">
        <v>0</v>
      </c>
      <c r="J92" s="455">
        <f>+I47</f>
        <v>663</v>
      </c>
      <c r="K92" s="580">
        <f t="shared" si="3"/>
        <v>158579091</v>
      </c>
    </row>
    <row r="93" spans="1:11">
      <c r="B93" s="592"/>
      <c r="C93" s="589"/>
      <c r="G93" s="454"/>
      <c r="H93" s="455"/>
      <c r="I93">
        <v>0</v>
      </c>
      <c r="J93">
        <v>0</v>
      </c>
      <c r="K93" s="580">
        <f t="shared" ref="K93:K94" si="4">+G93+I93-J93</f>
        <v>0</v>
      </c>
    </row>
    <row r="94" spans="1:11">
      <c r="B94" s="592"/>
      <c r="C94" s="589"/>
      <c r="G94" s="454"/>
      <c r="H94" s="455"/>
      <c r="I94">
        <v>0</v>
      </c>
      <c r="J94">
        <v>0</v>
      </c>
      <c r="K94" s="580">
        <f t="shared" si="4"/>
        <v>0</v>
      </c>
    </row>
    <row r="95" spans="1:11">
      <c r="D95" s="357" t="s">
        <v>215</v>
      </c>
      <c r="E95" s="357" t="s">
        <v>307</v>
      </c>
      <c r="I95">
        <v>0</v>
      </c>
      <c r="J95">
        <v>0</v>
      </c>
      <c r="K95" s="580">
        <f t="shared" ref="K95:K96" si="5">+G95+J95-I95</f>
        <v>0</v>
      </c>
    </row>
    <row r="96" spans="1:11">
      <c r="A96" t="s">
        <v>320</v>
      </c>
      <c r="D96" s="357">
        <v>0</v>
      </c>
      <c r="E96" s="357">
        <v>0</v>
      </c>
      <c r="I96">
        <v>0</v>
      </c>
      <c r="J96">
        <v>0</v>
      </c>
      <c r="K96" s="580">
        <f t="shared" si="5"/>
        <v>0</v>
      </c>
    </row>
    <row r="97" spans="1:10">
      <c r="D97" s="590"/>
      <c r="E97" s="590"/>
      <c r="I97" s="580">
        <f>SUM(I7:I96)</f>
        <v>3538501950.0547943</v>
      </c>
      <c r="J97" s="580">
        <f>SUM(J7:J96)</f>
        <v>3538501950.0547938</v>
      </c>
    </row>
    <row r="98" spans="1:10">
      <c r="A98" t="s">
        <v>321</v>
      </c>
      <c r="D98" s="654">
        <f>10468135758+J91+J92</f>
        <v>10468143066</v>
      </c>
      <c r="E98" s="654">
        <f>1281253.35+J91+J92</f>
        <v>1288561.3500000001</v>
      </c>
      <c r="J98" s="363">
        <f>+I97-J97</f>
        <v>0</v>
      </c>
    </row>
    <row r="100" spans="1:10">
      <c r="D100" s="591"/>
      <c r="E100" s="591"/>
    </row>
  </sheetData>
  <sheetProtection algorithmName="SHA-512" hashValue="C3nh1Ar7XVFHPTOaLQTscCXNnrUYP4EM5rT/snFgjhdab8w14Kym4KEa2lfdRdoxLEQxeYgSE/L98aTLYgG7nw==" saltValue="u/DN/lUnrPx95oxwTtfUQg==" spinCount="100000" sheet="1" objects="1" scenarios="1"/>
  <autoFilter ref="A6:K6" xr:uid="{CF86B193-2308-4329-93A8-50D45BF64C14}"/>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BF0E0-2780-4E2B-8602-04B77CB1CE3C}">
  <sheetPr codeName="Hoja4">
    <tabColor rgb="FFFFC000"/>
  </sheetPr>
  <dimension ref="A1:O122"/>
  <sheetViews>
    <sheetView showGridLines="0" topLeftCell="F1" zoomScale="85" zoomScaleNormal="85" workbookViewId="0">
      <pane ySplit="4" topLeftCell="A75" activePane="bottomLeft" state="frozen"/>
      <selection activeCell="H11" sqref="H11"/>
      <selection pane="bottomLeft" activeCell="K84" sqref="K84"/>
    </sheetView>
  </sheetViews>
  <sheetFormatPr baseColWidth="10" defaultColWidth="41.5546875" defaultRowHeight="11.4"/>
  <cols>
    <col min="1" max="1" width="13.6640625" style="4" customWidth="1"/>
    <col min="2" max="2" width="33.44140625" style="4" bestFit="1" customWidth="1"/>
    <col min="3" max="3" width="18.33203125" style="336" customWidth="1"/>
    <col min="4" max="4" width="53.5546875" style="5" customWidth="1"/>
    <col min="5" max="5" width="8.5546875" style="6" customWidth="1"/>
    <col min="6" max="6" width="9.44140625" style="6" customWidth="1"/>
    <col min="7" max="9" width="18.44140625" style="4" customWidth="1"/>
    <col min="10" max="16384" width="41.5546875" style="4"/>
  </cols>
  <sheetData>
    <row r="1" spans="1:10">
      <c r="B1" s="13" t="s">
        <v>93</v>
      </c>
    </row>
    <row r="2" spans="1:10">
      <c r="B2" s="14" t="s">
        <v>94</v>
      </c>
    </row>
    <row r="3" spans="1:10" ht="12">
      <c r="G3" s="677" t="s">
        <v>155</v>
      </c>
      <c r="H3" s="678"/>
      <c r="I3" s="441"/>
    </row>
    <row r="4" spans="1:10" s="6" customFormat="1" ht="12">
      <c r="A4" s="7" t="s">
        <v>95</v>
      </c>
      <c r="B4" s="10" t="s">
        <v>96</v>
      </c>
      <c r="C4" s="337" t="s">
        <v>154</v>
      </c>
      <c r="D4" s="10" t="s">
        <v>56</v>
      </c>
      <c r="E4" s="7" t="s">
        <v>64</v>
      </c>
      <c r="F4" s="7" t="s">
        <v>97</v>
      </c>
      <c r="G4" s="442">
        <v>45930</v>
      </c>
      <c r="H4" s="443">
        <v>45565</v>
      </c>
      <c r="I4" s="176" t="s">
        <v>425</v>
      </c>
    </row>
    <row r="5" spans="1:10" ht="12" customHeight="1">
      <c r="A5" s="444" t="s">
        <v>8</v>
      </c>
      <c r="B5" s="444"/>
      <c r="C5" s="445">
        <v>1</v>
      </c>
      <c r="D5" s="446" t="s">
        <v>209</v>
      </c>
      <c r="E5" s="447" t="s">
        <v>98</v>
      </c>
      <c r="F5" s="458" t="str">
        <f t="shared" ref="F5" si="0">+IF((LEN(C5)&gt;8),"I","NI")</f>
        <v>NI</v>
      </c>
      <c r="G5" s="457">
        <f>IF(F5="I",IFERROR(VLOOKUP(C5,'Balance SI 09.2025'!B:K,10,FALSE),0),0)</f>
        <v>0</v>
      </c>
      <c r="H5" s="457">
        <f>IF(F5="I",IFERROR(VLOOKUP(C5,'BG 09.2024'!B:G,6,FALSE),0),0)</f>
        <v>0</v>
      </c>
      <c r="I5" s="457">
        <f>IF(F5="I",IFERROR(VLOOKUP(C5,'Balance SI 12.2024'!B:G,6,FALSE),0),0)</f>
        <v>0</v>
      </c>
    </row>
    <row r="6" spans="1:10" ht="12" customHeight="1">
      <c r="A6" s="444" t="s">
        <v>8</v>
      </c>
      <c r="B6" s="444"/>
      <c r="C6" s="445">
        <v>1001</v>
      </c>
      <c r="D6" s="446" t="s">
        <v>211</v>
      </c>
      <c r="E6" s="447" t="s">
        <v>98</v>
      </c>
      <c r="F6" s="447" t="s">
        <v>269</v>
      </c>
      <c r="G6" s="457">
        <f>IF(F6="I",IFERROR(VLOOKUP(C6,'Balance SI 09.2025'!B:K,10,FALSE),0),0)</f>
        <v>0</v>
      </c>
      <c r="H6" s="457">
        <f>IF(F6="I",IFERROR(VLOOKUP(C6,'BG 09.2024'!B:G,6,FALSE),0),0)</f>
        <v>0</v>
      </c>
      <c r="I6" s="457">
        <f>IF(F6="I",IFERROR(VLOOKUP(C6,'Balance SI 12.2024'!B:G,6,FALSE),0),0)</f>
        <v>0</v>
      </c>
      <c r="J6" s="121">
        <f>+SUM(G5:G39)-'Balance SI 09.2025'!G7</f>
        <v>3538494642.0548096</v>
      </c>
    </row>
    <row r="7" spans="1:10" ht="12" customHeight="1">
      <c r="A7" s="444" t="s">
        <v>8</v>
      </c>
      <c r="B7" s="444"/>
      <c r="C7" s="445">
        <v>1001001</v>
      </c>
      <c r="D7" s="446" t="s">
        <v>212</v>
      </c>
      <c r="E7" s="447" t="s">
        <v>98</v>
      </c>
      <c r="F7" s="447" t="s">
        <v>269</v>
      </c>
      <c r="G7" s="457">
        <f>IF(F7="I",IFERROR(VLOOKUP(C7,'Balance SI 09.2025'!B:K,10,FALSE),0),0)</f>
        <v>0</v>
      </c>
      <c r="H7" s="457">
        <f>IF(F7="I",IFERROR(VLOOKUP(C7,'BG 09.2024'!B:G,6,FALSE),0),0)</f>
        <v>0</v>
      </c>
      <c r="I7" s="457">
        <f>IF(F7="I",IFERROR(VLOOKUP(C7,'Balance SI 12.2024'!B:G,6,FALSE),0),0)</f>
        <v>0</v>
      </c>
    </row>
    <row r="8" spans="1:10" ht="12" customHeight="1">
      <c r="A8" s="444" t="s">
        <v>8</v>
      </c>
      <c r="B8" s="444"/>
      <c r="C8" s="445">
        <v>1001001001</v>
      </c>
      <c r="D8" s="446" t="s">
        <v>213</v>
      </c>
      <c r="E8" s="447" t="s">
        <v>98</v>
      </c>
      <c r="F8" s="447" t="s">
        <v>269</v>
      </c>
      <c r="G8" s="457">
        <f>IF(F8="I",IFERROR(VLOOKUP(C8,'Balance SI 09.2025'!B:K,10,FALSE),0),0)</f>
        <v>0</v>
      </c>
      <c r="H8" s="457">
        <f>IF(F8="I",IFERROR(VLOOKUP(C8,'BG 09.2024'!B:G,6,FALSE),0),0)</f>
        <v>0</v>
      </c>
      <c r="I8" s="457">
        <f>IF(F8="I",IFERROR(VLOOKUP(C8,'Balance SI 12.2024'!B:G,6,FALSE),0),0)</f>
        <v>0</v>
      </c>
    </row>
    <row r="9" spans="1:10" ht="12" customHeight="1">
      <c r="A9" s="444" t="s">
        <v>8</v>
      </c>
      <c r="B9" s="444" t="s">
        <v>103</v>
      </c>
      <c r="C9" s="445">
        <v>1001001001001</v>
      </c>
      <c r="D9" s="446" t="s">
        <v>322</v>
      </c>
      <c r="E9" s="447" t="s">
        <v>98</v>
      </c>
      <c r="F9" s="447" t="s">
        <v>448</v>
      </c>
      <c r="G9" s="457">
        <f>IF(F9="I",IFERROR(VLOOKUP(C9,'Balance SI 09.2025'!B:K,10,FALSE),0),0)</f>
        <v>351981414</v>
      </c>
      <c r="H9" s="457">
        <f>IF(F9="I",IFERROR(VLOOKUP(C9,'BG 09.2024'!B:G,6,FALSE),0),0)</f>
        <v>1161068894</v>
      </c>
      <c r="I9" s="457">
        <f>IF(F9="I",IFERROR(VLOOKUP(C9,'Balance SI 12.2024'!B:G,6,FALSE),0),0)</f>
        <v>344756994</v>
      </c>
    </row>
    <row r="10" spans="1:10" ht="12" customHeight="1">
      <c r="A10" s="444" t="s">
        <v>8</v>
      </c>
      <c r="B10" s="444"/>
      <c r="C10" s="445">
        <v>1002</v>
      </c>
      <c r="D10" s="446" t="s">
        <v>217</v>
      </c>
      <c r="E10" s="447" t="s">
        <v>98</v>
      </c>
      <c r="F10" s="447" t="s">
        <v>269</v>
      </c>
      <c r="G10" s="457">
        <f>IF(F10="I",IFERROR(VLOOKUP(C10,'Balance SI 09.2025'!B:K,10,FALSE),0),0)</f>
        <v>0</v>
      </c>
      <c r="H10" s="457">
        <f>IF(F10="I",IFERROR(VLOOKUP(C10,'BG 09.2024'!B:G,6,FALSE),0),0)</f>
        <v>0</v>
      </c>
      <c r="I10" s="457">
        <f>IF(F10="I",IFERROR(VLOOKUP(C10,'Balance SI 12.2024'!B:G,6,FALSE),0),0)</f>
        <v>0</v>
      </c>
    </row>
    <row r="11" spans="1:10" ht="12" customHeight="1">
      <c r="A11" s="444" t="s">
        <v>8</v>
      </c>
      <c r="B11" s="444"/>
      <c r="C11" s="445">
        <v>1002001</v>
      </c>
      <c r="D11" s="446" t="s">
        <v>218</v>
      </c>
      <c r="E11" s="447" t="s">
        <v>98</v>
      </c>
      <c r="F11" s="447" t="s">
        <v>269</v>
      </c>
      <c r="G11" s="457">
        <f>IF(F11="I",IFERROR(VLOOKUP(C11,'Balance SI 09.2025'!B:K,10,FALSE),0),0)</f>
        <v>0</v>
      </c>
      <c r="H11" s="457">
        <f>IF(F11="I",IFERROR(VLOOKUP(C11,'BG 09.2024'!B:G,6,FALSE),0),0)</f>
        <v>0</v>
      </c>
      <c r="I11" s="457">
        <f>IF(F11="I",IFERROR(VLOOKUP(C11,'Balance SI 12.2024'!B:G,6,FALSE),0),0)</f>
        <v>0</v>
      </c>
    </row>
    <row r="12" spans="1:10" ht="12" customHeight="1">
      <c r="A12" s="444" t="s">
        <v>8</v>
      </c>
      <c r="B12" s="444"/>
      <c r="C12" s="445">
        <v>1002001002</v>
      </c>
      <c r="D12" s="446" t="s">
        <v>219</v>
      </c>
      <c r="E12" s="447" t="s">
        <v>98</v>
      </c>
      <c r="F12" s="447" t="s">
        <v>269</v>
      </c>
      <c r="G12" s="457">
        <f>IF(F12="I",IFERROR(VLOOKUP(C12,'Balance SI 09.2025'!B:K,10,FALSE),0),0)</f>
        <v>0</v>
      </c>
      <c r="H12" s="457">
        <f>IF(F12="I",IFERROR(VLOOKUP(C12,'BG 09.2024'!B:G,6,FALSE),0),0)</f>
        <v>0</v>
      </c>
      <c r="I12" s="457">
        <f>IF(F12="I",IFERROR(VLOOKUP(C12,'Balance SI 12.2024'!B:G,6,FALSE),0),0)</f>
        <v>0</v>
      </c>
    </row>
    <row r="13" spans="1:10" ht="12" customHeight="1">
      <c r="A13" s="444" t="s">
        <v>8</v>
      </c>
      <c r="B13" s="444" t="s">
        <v>9</v>
      </c>
      <c r="C13" s="445">
        <v>1002001002001</v>
      </c>
      <c r="D13" s="446" t="s">
        <v>333</v>
      </c>
      <c r="E13" s="447" t="s">
        <v>98</v>
      </c>
      <c r="F13" s="447" t="str">
        <f t="shared" ref="F13:F64" si="1">+IF(LEN(C13)&gt;9,"I","NI")</f>
        <v>I</v>
      </c>
      <c r="G13" s="457">
        <f>IF(F13="I",IFERROR(VLOOKUP(C13,'Balance SI 09.2025'!B:K,10,FALSE),0),0)</f>
        <v>3</v>
      </c>
      <c r="H13" s="457">
        <f>IF(F13="I",IFERROR(VLOOKUP(C13,'BG 09.2024'!B:G,6,FALSE),0),0)</f>
        <v>302723578</v>
      </c>
      <c r="I13" s="457">
        <f>IF(F13="I",IFERROR(VLOOKUP(C13,'Balance SI 12.2024'!B:G,6,FALSE),0),0)</f>
        <v>308881706</v>
      </c>
    </row>
    <row r="14" spans="1:10" ht="12" customHeight="1">
      <c r="A14" s="444" t="s">
        <v>8</v>
      </c>
      <c r="B14" s="444"/>
      <c r="C14" s="445">
        <v>1002001003</v>
      </c>
      <c r="D14" s="446" t="s">
        <v>221</v>
      </c>
      <c r="E14" s="447" t="s">
        <v>98</v>
      </c>
      <c r="F14" s="447" t="s">
        <v>269</v>
      </c>
      <c r="G14" s="457">
        <f>IF(F14="I",IFERROR(VLOOKUP(C14,'Balance SI 09.2025'!B:K,10,FALSE),0),0)</f>
        <v>0</v>
      </c>
      <c r="H14" s="457">
        <f>IF(F14="I",IFERROR(VLOOKUP(C14,'BG 09.2024'!B:G,6,FALSE),0),0)</f>
        <v>0</v>
      </c>
      <c r="I14" s="457">
        <f>IF(F14="I",IFERROR(VLOOKUP(C14,'Balance SI 12.2024'!B:G,6,FALSE),0),0)</f>
        <v>0</v>
      </c>
      <c r="J14" s="121"/>
    </row>
    <row r="15" spans="1:10" ht="12" customHeight="1">
      <c r="A15" s="444" t="s">
        <v>8</v>
      </c>
      <c r="B15" s="444" t="s">
        <v>9</v>
      </c>
      <c r="C15" s="445">
        <v>1002001003001</v>
      </c>
      <c r="D15" s="446" t="s">
        <v>323</v>
      </c>
      <c r="E15" s="447" t="s">
        <v>98</v>
      </c>
      <c r="F15" s="447" t="str">
        <f t="shared" si="1"/>
        <v>I</v>
      </c>
      <c r="G15" s="457">
        <f>IF(F15="I",IFERROR(VLOOKUP(C15,'Balance SI 09.2025'!B:K,10,FALSE),0),0)</f>
        <v>4</v>
      </c>
      <c r="H15" s="457">
        <f>IF(F15="I",IFERROR(VLOOKUP(C15,'BG 09.2024'!B:G,6,FALSE),0),0)</f>
        <v>4</v>
      </c>
      <c r="I15" s="457">
        <f>IF(F15="I",IFERROR(VLOOKUP(C15,'Balance SI 12.2024'!B:G,6,FALSE),0),0)</f>
        <v>4</v>
      </c>
      <c r="J15" s="121"/>
    </row>
    <row r="16" spans="1:10" ht="12" customHeight="1">
      <c r="A16" s="444" t="s">
        <v>8</v>
      </c>
      <c r="B16" s="444"/>
      <c r="C16" s="445">
        <v>1002001004</v>
      </c>
      <c r="D16" s="446" t="s">
        <v>397</v>
      </c>
      <c r="E16" s="447" t="s">
        <v>98</v>
      </c>
      <c r="F16" s="447" t="s">
        <v>269</v>
      </c>
      <c r="G16" s="457">
        <f>IF(F16="I",IFERROR(VLOOKUP(C16,'Balance SI 09.2025'!B:K,10,FALSE),0),0)</f>
        <v>0</v>
      </c>
      <c r="H16" s="457">
        <f>IF(F16="I",IFERROR(VLOOKUP(C16,'BG 09.2024'!B:G,6,FALSE),0),0)</f>
        <v>0</v>
      </c>
      <c r="I16" s="457">
        <f>IF(F16="I",IFERROR(VLOOKUP(C16,'Balance SI 12.2024'!B:G,6,FALSE),0),0)</f>
        <v>0</v>
      </c>
      <c r="J16" s="121"/>
    </row>
    <row r="17" spans="1:15" ht="12" customHeight="1">
      <c r="A17" s="444" t="s">
        <v>8</v>
      </c>
      <c r="B17" s="444" t="s">
        <v>9</v>
      </c>
      <c r="C17" s="445">
        <v>1002001004001</v>
      </c>
      <c r="D17" s="446" t="s">
        <v>398</v>
      </c>
      <c r="E17" s="447" t="s">
        <v>98</v>
      </c>
      <c r="F17" s="447" t="str">
        <f t="shared" ref="F17" si="2">+IF(LEN(C17)&gt;9,"I","NI")</f>
        <v>I</v>
      </c>
      <c r="G17" s="457">
        <f>IF(F17="I",IFERROR(VLOOKUP(C17,'Balance SI 09.2025'!B:K,10,FALSE),0),0)</f>
        <v>0</v>
      </c>
      <c r="H17" s="457">
        <f>IF(F17="I",IFERROR(VLOOKUP(C17,'BG 09.2024'!B:G,6,FALSE),0),0)</f>
        <v>0</v>
      </c>
      <c r="I17" s="457">
        <f>IF(F17="I",IFERROR(VLOOKUP(C17,'Balance SI 12.2024'!B:G,6,FALSE),0),0)</f>
        <v>206311828</v>
      </c>
      <c r="J17" s="121"/>
    </row>
    <row r="18" spans="1:15" ht="12" customHeight="1">
      <c r="A18" s="444" t="s">
        <v>8</v>
      </c>
      <c r="B18" s="444"/>
      <c r="C18" s="445">
        <v>1002001005</v>
      </c>
      <c r="D18" s="446" t="s">
        <v>399</v>
      </c>
      <c r="E18" s="447" t="s">
        <v>98</v>
      </c>
      <c r="F18" s="447" t="s">
        <v>269</v>
      </c>
      <c r="G18" s="457">
        <f>IF(F18="I",IFERROR(VLOOKUP(C18,'Balance SI 09.2025'!B:K,10,FALSE),0),0)</f>
        <v>0</v>
      </c>
      <c r="H18" s="457">
        <f>IF(F18="I",IFERROR(VLOOKUP(C18,'BG 09.2024'!B:G,6,FALSE),0),0)</f>
        <v>0</v>
      </c>
      <c r="I18" s="457">
        <f>IF(F18="I",IFERROR(VLOOKUP(C18,'Balance SI 12.2024'!B:G,6,FALSE),0),0)</f>
        <v>0</v>
      </c>
      <c r="J18" s="121"/>
    </row>
    <row r="19" spans="1:15" ht="12" customHeight="1">
      <c r="A19" s="444" t="s">
        <v>8</v>
      </c>
      <c r="B19" s="444" t="s">
        <v>9</v>
      </c>
      <c r="C19" s="445">
        <v>1002001005001</v>
      </c>
      <c r="D19" s="446" t="s">
        <v>400</v>
      </c>
      <c r="E19" s="447" t="s">
        <v>98</v>
      </c>
      <c r="F19" s="447" t="str">
        <f t="shared" ref="F19" si="3">+IF(LEN(C19)&gt;9,"I","NI")</f>
        <v>I</v>
      </c>
      <c r="G19" s="457">
        <f>IF(F19="I",IFERROR(VLOOKUP(C19,'Balance SI 09.2025'!B:K,10,FALSE),0),0)</f>
        <v>20998549843.835617</v>
      </c>
      <c r="H19" s="457">
        <f>IF(F19="I",IFERROR(VLOOKUP(C19,'BG 09.2024'!B:G,6,FALSE),0),0)</f>
        <v>0</v>
      </c>
      <c r="I19" s="457">
        <f>IF(F19="I",IFERROR(VLOOKUP(C19,'Balance SI 12.2024'!B:G,6,FALSE),0),0)</f>
        <v>5074081150</v>
      </c>
      <c r="J19" s="121"/>
    </row>
    <row r="20" spans="1:15" ht="12" customHeight="1">
      <c r="A20" s="444" t="s">
        <v>8</v>
      </c>
      <c r="B20" s="444"/>
      <c r="C20" s="445">
        <v>1002001007</v>
      </c>
      <c r="D20" s="446" t="s">
        <v>223</v>
      </c>
      <c r="E20" s="447" t="s">
        <v>98</v>
      </c>
      <c r="F20" s="447" t="s">
        <v>269</v>
      </c>
      <c r="G20" s="457">
        <f>IF(F20="I",IFERROR(VLOOKUP(C20,'Balance SI 09.2025'!B:K,10,FALSE),0),0)</f>
        <v>0</v>
      </c>
      <c r="H20" s="457">
        <f>IF(F20="I",IFERROR(VLOOKUP(C20,'BG 09.2024'!B:G,6,FALSE),0),0)</f>
        <v>0</v>
      </c>
      <c r="I20" s="457">
        <f>IF(F20="I",IFERROR(VLOOKUP(C20,'Balance SI 12.2024'!B:G,6,FALSE),0),0)</f>
        <v>0</v>
      </c>
      <c r="J20" s="121"/>
    </row>
    <row r="21" spans="1:15" ht="12" customHeight="1">
      <c r="A21" s="444" t="s">
        <v>8</v>
      </c>
      <c r="B21" s="444" t="s">
        <v>9</v>
      </c>
      <c r="C21" s="445">
        <v>1002001007001</v>
      </c>
      <c r="D21" s="446" t="s">
        <v>224</v>
      </c>
      <c r="E21" s="447" t="s">
        <v>98</v>
      </c>
      <c r="F21" s="447" t="str">
        <f t="shared" si="1"/>
        <v>I</v>
      </c>
      <c r="G21" s="457">
        <f>IF(F21="I",IFERROR(VLOOKUP(C21,'Balance SI 09.2025'!B:K,10,FALSE),0),0)</f>
        <v>107148884400.21918</v>
      </c>
      <c r="H21" s="457">
        <f>IF(F21="I",IFERROR(VLOOKUP(C21,'BG 09.2024'!B:G,6,FALSE),0),0)</f>
        <v>90874734280</v>
      </c>
      <c r="I21" s="457">
        <f>IF(F21="I",IFERROR(VLOOKUP(C21,'Balance SI 12.2024'!B:G,6,FALSE),0),0)</f>
        <v>95468585456</v>
      </c>
      <c r="J21" s="121"/>
    </row>
    <row r="22" spans="1:15" s="75" customFormat="1" ht="12.75" customHeight="1">
      <c r="A22" s="444" t="s">
        <v>8</v>
      </c>
      <c r="B22" s="448"/>
      <c r="C22" s="445">
        <v>1002001009</v>
      </c>
      <c r="D22" s="449" t="s">
        <v>225</v>
      </c>
      <c r="E22" s="450"/>
      <c r="F22" s="447" t="s">
        <v>269</v>
      </c>
      <c r="G22" s="457">
        <f>IF(F22="I",IFERROR(VLOOKUP(C22,'Balance SI 09.2025'!B:K,10,FALSE),0),0)</f>
        <v>0</v>
      </c>
      <c r="H22" s="457">
        <f>IF(F22="I",IFERROR(VLOOKUP(C22,'BG 09.2024'!B:G,6,FALSE),0),0)</f>
        <v>0</v>
      </c>
      <c r="I22" s="457">
        <f>IF(F22="I",IFERROR(VLOOKUP(C22,'Balance SI 12.2024'!B:G,6,FALSE),0),0)</f>
        <v>0</v>
      </c>
      <c r="J22" s="4"/>
      <c r="K22" s="4"/>
      <c r="L22" s="4"/>
      <c r="M22" s="4"/>
      <c r="N22" s="4"/>
      <c r="O22" s="4"/>
    </row>
    <row r="23" spans="1:15" ht="12" customHeight="1">
      <c r="A23" s="444" t="s">
        <v>8</v>
      </c>
      <c r="B23" s="444" t="s">
        <v>9</v>
      </c>
      <c r="C23" s="445">
        <v>1002001009001</v>
      </c>
      <c r="D23" s="446" t="s">
        <v>226</v>
      </c>
      <c r="E23" s="447" t="s">
        <v>98</v>
      </c>
      <c r="F23" s="447" t="str">
        <f t="shared" si="1"/>
        <v>I</v>
      </c>
      <c r="G23" s="457">
        <f>IF(F23="I",IFERROR(VLOOKUP(C23,'Balance SI 09.2025'!B:K,10,FALSE),0),0)</f>
        <v>28499999972</v>
      </c>
      <c r="H23" s="457">
        <f>IF(F23="I",IFERROR(VLOOKUP(C23,'BG 09.2024'!B:G,6,FALSE),0),0)</f>
        <v>99897860099</v>
      </c>
      <c r="I23" s="457">
        <f>IF(F23="I",IFERROR(VLOOKUP(C23,'Balance SI 12.2024'!B:G,6,FALSE),0),0)</f>
        <v>96260834045</v>
      </c>
    </row>
    <row r="24" spans="1:15" ht="12" customHeight="1">
      <c r="A24" s="444" t="s">
        <v>8</v>
      </c>
      <c r="B24" s="444"/>
      <c r="C24" s="445">
        <v>1003</v>
      </c>
      <c r="D24" s="446" t="s">
        <v>227</v>
      </c>
      <c r="E24" s="447" t="s">
        <v>98</v>
      </c>
      <c r="F24" s="447" t="s">
        <v>269</v>
      </c>
      <c r="G24" s="457">
        <f>IF(F24="I",IFERROR(VLOOKUP(C24,'Balance SI 09.2025'!B:K,10,FALSE),0),0)</f>
        <v>0</v>
      </c>
      <c r="H24" s="457">
        <f>IF(F24="I",IFERROR(VLOOKUP(C24,'BG 09.2024'!B:G,6,FALSE),0),0)</f>
        <v>0</v>
      </c>
      <c r="I24" s="457">
        <f>IF(F24="I",IFERROR(VLOOKUP(C24,'Balance SI 12.2024'!B:G,6,FALSE),0),0)</f>
        <v>0</v>
      </c>
    </row>
    <row r="25" spans="1:15" ht="12" customHeight="1">
      <c r="A25" s="444" t="s">
        <v>8</v>
      </c>
      <c r="B25" s="444"/>
      <c r="C25" s="445">
        <v>1003001</v>
      </c>
      <c r="D25" s="446" t="s">
        <v>227</v>
      </c>
      <c r="E25" s="447" t="s">
        <v>98</v>
      </c>
      <c r="F25" s="447" t="s">
        <v>269</v>
      </c>
      <c r="G25" s="457">
        <f>IF(F25="I",IFERROR(VLOOKUP(C25,'Balance SI 09.2025'!B:K,10,FALSE),0),0)</f>
        <v>0</v>
      </c>
      <c r="H25" s="457">
        <f>IF(F25="I",IFERROR(VLOOKUP(C25,'BG 09.2024'!B:G,6,FALSE),0),0)</f>
        <v>0</v>
      </c>
      <c r="I25" s="457">
        <f>IF(F25="I",IFERROR(VLOOKUP(C25,'Balance SI 12.2024'!B:G,6,FALSE),0),0)</f>
        <v>0</v>
      </c>
    </row>
    <row r="26" spans="1:15" ht="12" customHeight="1">
      <c r="A26" s="444" t="s">
        <v>8</v>
      </c>
      <c r="B26" s="444"/>
      <c r="C26" s="445">
        <v>1003001001</v>
      </c>
      <c r="D26" s="446" t="s">
        <v>228</v>
      </c>
      <c r="E26" s="447" t="s">
        <v>98</v>
      </c>
      <c r="F26" s="447" t="s">
        <v>269</v>
      </c>
      <c r="G26" s="457">
        <f>IF(F26="I",IFERROR(VLOOKUP(C26,'Balance SI 09.2025'!B:K,10,FALSE),0),0)</f>
        <v>0</v>
      </c>
      <c r="H26" s="457">
        <f>IF(F26="I",IFERROR(VLOOKUP(C26,'BG 09.2024'!B:G,6,FALSE),0),0)</f>
        <v>0</v>
      </c>
      <c r="I26" s="457">
        <f>IF(F26="I",IFERROR(VLOOKUP(C26,'Balance SI 12.2024'!B:G,6,FALSE),0),0)</f>
        <v>0</v>
      </c>
    </row>
    <row r="27" spans="1:15" ht="12" customHeight="1">
      <c r="A27" s="444" t="s">
        <v>8</v>
      </c>
      <c r="B27" s="444" t="s">
        <v>270</v>
      </c>
      <c r="C27" s="445">
        <v>1003001001001</v>
      </c>
      <c r="D27" s="446" t="s">
        <v>229</v>
      </c>
      <c r="E27" s="447" t="s">
        <v>98</v>
      </c>
      <c r="F27" s="447" t="str">
        <f>+IF(LEN(C27)&gt;9,"I","NI")</f>
        <v>I</v>
      </c>
      <c r="G27" s="457">
        <f>IF(F27="I",IFERROR(VLOOKUP(C27,'Balance SI 09.2025'!B:K,10,FALSE),0),0)</f>
        <v>6138225</v>
      </c>
      <c r="H27" s="457">
        <f>IF(F27="I",IFERROR(VLOOKUP(C27,'BG 09.2024'!B:G,6,FALSE),0),0)</f>
        <v>9260946</v>
      </c>
      <c r="I27" s="457">
        <f>IF(F27="I",IFERROR(VLOOKUP(C27,'Balance SI 12.2024'!B:G,6,FALSE),0),0)</f>
        <v>14611471</v>
      </c>
    </row>
    <row r="28" spans="1:15" ht="12" customHeight="1">
      <c r="A28" s="444" t="s">
        <v>8</v>
      </c>
      <c r="B28" s="444" t="s">
        <v>9</v>
      </c>
      <c r="C28" s="445">
        <v>1003001002007</v>
      </c>
      <c r="D28" s="446" t="s">
        <v>334</v>
      </c>
      <c r="E28" s="447" t="s">
        <v>98</v>
      </c>
      <c r="F28" s="447" t="str">
        <f t="shared" si="1"/>
        <v>I</v>
      </c>
      <c r="G28" s="457">
        <f>IF(F28="I",IFERROR(VLOOKUP(C28,'Balance SI 09.2025'!B:K,10,FALSE),0),0)</f>
        <v>0</v>
      </c>
      <c r="H28" s="457">
        <f>IF(F28="I",IFERROR(VLOOKUP(C28,'BG 09.2024'!B:G,6,FALSE),0),0)</f>
        <v>25479450</v>
      </c>
      <c r="I28" s="457">
        <f>IF(F28="I",IFERROR(VLOOKUP(C28,'Balance SI 12.2024'!B:G,6,FALSE),0),0)</f>
        <v>0</v>
      </c>
      <c r="J28" s="4" t="s">
        <v>393</v>
      </c>
    </row>
    <row r="29" spans="1:15" ht="12" customHeight="1">
      <c r="A29" s="444" t="s">
        <v>8</v>
      </c>
      <c r="B29" s="444"/>
      <c r="C29" s="445">
        <v>1004</v>
      </c>
      <c r="D29" s="446" t="s">
        <v>335</v>
      </c>
      <c r="E29" s="447" t="s">
        <v>98</v>
      </c>
      <c r="F29" s="447" t="s">
        <v>269</v>
      </c>
      <c r="G29" s="457">
        <f>IF(F29="I",IFERROR(VLOOKUP(C29,'Balance SI 09.2025'!B:K,10,FALSE),0),0)</f>
        <v>0</v>
      </c>
      <c r="H29" s="457">
        <f>IF(F29="I",IFERROR(VLOOKUP(C29,'BG 09.2024'!B:G,6,FALSE),0),0)</f>
        <v>0</v>
      </c>
      <c r="I29" s="457">
        <f>IF(F29="I",IFERROR(VLOOKUP(C29,'Balance SI 12.2024'!B:G,6,FALSE),0),0)</f>
        <v>0</v>
      </c>
    </row>
    <row r="30" spans="1:15" ht="12" customHeight="1">
      <c r="A30" s="444" t="s">
        <v>8</v>
      </c>
      <c r="B30" s="444"/>
      <c r="C30" s="445">
        <v>1004002</v>
      </c>
      <c r="D30" s="446" t="s">
        <v>336</v>
      </c>
      <c r="E30" s="447" t="s">
        <v>98</v>
      </c>
      <c r="F30" s="447" t="str">
        <f t="shared" ref="F30:F39" si="4">+IF(LEN(C30)&gt;9,"I","NI")</f>
        <v>NI</v>
      </c>
      <c r="G30" s="457">
        <f>IF(F30="I",IFERROR(VLOOKUP(C30,'Balance SI 09.2025'!B:K,10,FALSE),0),0)</f>
        <v>0</v>
      </c>
      <c r="H30" s="457">
        <f>IF(F30="I",IFERROR(VLOOKUP(C30,'BG 09.2024'!B:G,6,FALSE),0),0)</f>
        <v>0</v>
      </c>
      <c r="I30" s="457">
        <f>IF(F30="I",IFERROR(VLOOKUP(C30,'Balance SI 12.2024'!B:G,6,FALSE),0),0)</f>
        <v>0</v>
      </c>
    </row>
    <row r="31" spans="1:15" ht="12" customHeight="1">
      <c r="A31" s="444" t="s">
        <v>8</v>
      </c>
      <c r="B31" s="444" t="s">
        <v>270</v>
      </c>
      <c r="C31" s="445">
        <v>1004002000007</v>
      </c>
      <c r="D31" s="446" t="s">
        <v>340</v>
      </c>
      <c r="E31" s="447" t="s">
        <v>98</v>
      </c>
      <c r="F31" s="447" t="str">
        <f t="shared" si="4"/>
        <v>I</v>
      </c>
      <c r="G31" s="457">
        <f>IF(F31="I",IFERROR(VLOOKUP(C31,'Balance SI 09.2025'!B:K,10,FALSE),0),0)</f>
        <v>5396417</v>
      </c>
      <c r="H31" s="457">
        <f>IF(F31="I",IFERROR(VLOOKUP(C31,'BG 09.2024'!B:G,6,FALSE),0),0)</f>
        <v>1939669</v>
      </c>
      <c r="I31" s="457">
        <f>IF(F31="I",IFERROR(VLOOKUP(C31,'Balance SI 12.2024'!B:G,6,FALSE),0),0)</f>
        <v>16915</v>
      </c>
    </row>
    <row r="32" spans="1:15" ht="12" customHeight="1">
      <c r="A32" s="444" t="s">
        <v>8</v>
      </c>
      <c r="B32" s="444" t="s">
        <v>270</v>
      </c>
      <c r="C32" s="445">
        <v>1004002000008</v>
      </c>
      <c r="D32" s="446" t="s">
        <v>341</v>
      </c>
      <c r="E32" s="447" t="s">
        <v>98</v>
      </c>
      <c r="F32" s="447" t="str">
        <f t="shared" si="4"/>
        <v>I</v>
      </c>
      <c r="G32" s="457">
        <f>IF(F32="I",IFERROR(VLOOKUP(C32,'Balance SI 09.2025'!B:K,10,FALSE),0),0)</f>
        <v>539718</v>
      </c>
      <c r="H32" s="457">
        <f>IF(F32="I",IFERROR(VLOOKUP(C32,'BG 09.2024'!B:G,6,FALSE),0),0)</f>
        <v>193987</v>
      </c>
      <c r="I32" s="457">
        <f>IF(F32="I",IFERROR(VLOOKUP(C32,'Balance SI 12.2024'!B:G,6,FALSE),0),0)</f>
        <v>1741</v>
      </c>
    </row>
    <row r="33" spans="1:15" ht="12" customHeight="1">
      <c r="A33" s="444" t="s">
        <v>8</v>
      </c>
      <c r="B33" s="444"/>
      <c r="C33" s="445">
        <v>10040020</v>
      </c>
      <c r="D33" s="446" t="s">
        <v>336</v>
      </c>
      <c r="E33" s="447" t="s">
        <v>98</v>
      </c>
      <c r="F33" s="447" t="str">
        <f t="shared" si="4"/>
        <v>NI</v>
      </c>
      <c r="G33" s="457">
        <f>IF(F33="I",IFERROR(VLOOKUP(C33,'Balance SI 09.2025'!B:K,10,FALSE),0),0)</f>
        <v>0</v>
      </c>
      <c r="H33" s="457">
        <f>IF(F33="I",IFERROR(VLOOKUP(C33,'BG 09.2024'!B:G,6,FALSE),0),0)</f>
        <v>0</v>
      </c>
      <c r="I33" s="457">
        <f>IF(F33="I",IFERROR(VLOOKUP(C33,'Balance SI 12.2024'!B:G,6,FALSE),0),0)</f>
        <v>0</v>
      </c>
    </row>
    <row r="34" spans="1:15" ht="12" customHeight="1">
      <c r="A34" s="444" t="s">
        <v>8</v>
      </c>
      <c r="B34" s="444" t="s">
        <v>270</v>
      </c>
      <c r="C34" s="445">
        <v>1004002000002</v>
      </c>
      <c r="D34" s="446" t="s">
        <v>324</v>
      </c>
      <c r="E34" s="447" t="s">
        <v>98</v>
      </c>
      <c r="F34" s="447" t="str">
        <f t="shared" si="4"/>
        <v>I</v>
      </c>
      <c r="G34" s="457">
        <f>IF(F34="I",IFERROR(VLOOKUP(C34,'Balance SI 09.2025'!B:K,10,FALSE),0),0)</f>
        <v>10384702</v>
      </c>
      <c r="H34" s="457">
        <f>IF(F34="I",IFERROR(VLOOKUP(C34,'BG 09.2024'!B:G,6,FALSE),0),0)</f>
        <v>5301589</v>
      </c>
      <c r="I34" s="457">
        <f>IF(F34="I",IFERROR(VLOOKUP(C34,'Balance SI 12.2024'!B:G,6,FALSE),0),0)</f>
        <v>3495457</v>
      </c>
    </row>
    <row r="35" spans="1:15" ht="12" customHeight="1">
      <c r="A35" s="444" t="s">
        <v>8</v>
      </c>
      <c r="B35" s="444" t="s">
        <v>270</v>
      </c>
      <c r="C35" s="445">
        <v>1004002000003</v>
      </c>
      <c r="D35" s="446" t="s">
        <v>325</v>
      </c>
      <c r="E35" s="447" t="s">
        <v>98</v>
      </c>
      <c r="F35" s="447" t="str">
        <f t="shared" si="4"/>
        <v>I</v>
      </c>
      <c r="G35" s="457">
        <f>IF(F35="I",IFERROR(VLOOKUP(C35,'Balance SI 09.2025'!B:K,10,FALSE),0),0)</f>
        <v>10453224</v>
      </c>
      <c r="H35" s="457">
        <f>IF(F35="I",IFERROR(VLOOKUP(C35,'BG 09.2024'!B:G,6,FALSE),0),0)</f>
        <v>380827</v>
      </c>
      <c r="I35" s="457">
        <f>IF(F35="I",IFERROR(VLOOKUP(C35,'Balance SI 12.2024'!B:G,6,FALSE),0),0)</f>
        <v>191499</v>
      </c>
    </row>
    <row r="36" spans="1:15" ht="12" customHeight="1">
      <c r="A36" s="444" t="s">
        <v>8</v>
      </c>
      <c r="B36" s="444" t="s">
        <v>270</v>
      </c>
      <c r="C36" s="445">
        <v>1004002000004</v>
      </c>
      <c r="D36" s="446" t="s">
        <v>326</v>
      </c>
      <c r="E36" s="447" t="s">
        <v>98</v>
      </c>
      <c r="F36" s="447" t="str">
        <f t="shared" si="4"/>
        <v>I</v>
      </c>
      <c r="G36" s="457">
        <f>IF(F36="I",IFERROR(VLOOKUP(C36,'Balance SI 09.2025'!B:K,10,FALSE),0),0)</f>
        <v>1045309</v>
      </c>
      <c r="H36" s="457">
        <f>IF(F36="I",IFERROR(VLOOKUP(C36,'BG 09.2024'!B:G,6,FALSE),0),0)</f>
        <v>38074</v>
      </c>
      <c r="I36" s="457">
        <f>IF(F36="I",IFERROR(VLOOKUP(C36,'Balance SI 12.2024'!B:G,6,FALSE),0),0)</f>
        <v>19136</v>
      </c>
    </row>
    <row r="37" spans="1:15" ht="12" customHeight="1">
      <c r="A37" s="444" t="s">
        <v>8</v>
      </c>
      <c r="B37" s="444" t="s">
        <v>270</v>
      </c>
      <c r="C37" s="445">
        <v>1004002000006</v>
      </c>
      <c r="D37" s="446" t="s">
        <v>327</v>
      </c>
      <c r="E37" s="447" t="s">
        <v>98</v>
      </c>
      <c r="F37" s="447" t="str">
        <f t="shared" si="4"/>
        <v>I</v>
      </c>
      <c r="G37" s="457">
        <f>IF(F37="I",IFERROR(VLOOKUP(C37,'Balance SI 09.2025'!B:K,10,FALSE),0),0)</f>
        <v>1038574</v>
      </c>
      <c r="H37" s="457">
        <f>IF(F37="I",IFERROR(VLOOKUP(C37,'BG 09.2024'!B:G,6,FALSE),0),0)</f>
        <v>530167</v>
      </c>
      <c r="I37" s="457">
        <f>IF(F37="I",IFERROR(VLOOKUP(C37,'Balance SI 12.2024'!B:G,6,FALSE),0),0)</f>
        <v>349577</v>
      </c>
    </row>
    <row r="38" spans="1:15" ht="12" customHeight="1">
      <c r="A38" s="444" t="s">
        <v>8</v>
      </c>
      <c r="B38" s="444" t="s">
        <v>270</v>
      </c>
      <c r="C38" s="445">
        <v>1004002000005</v>
      </c>
      <c r="D38" s="446" t="s">
        <v>337</v>
      </c>
      <c r="E38" s="447" t="s">
        <v>98</v>
      </c>
      <c r="F38" s="447" t="str">
        <f t="shared" si="4"/>
        <v>I</v>
      </c>
      <c r="G38" s="457">
        <f>IF(F38="I",IFERROR(VLOOKUP(C38,'Balance SI 09.2025'!B:K,10,FALSE),0),0)</f>
        <v>706013</v>
      </c>
      <c r="H38" s="457">
        <f>IF(F38="I",IFERROR(VLOOKUP(C38,'BG 09.2024'!B:G,6,FALSE),0),0)</f>
        <v>646763</v>
      </c>
      <c r="I38" s="457">
        <f>IF(F38="I",IFERROR(VLOOKUP(C38,'Balance SI 12.2024'!B:G,6,FALSE),0),0)</f>
        <v>5605</v>
      </c>
    </row>
    <row r="39" spans="1:15" ht="12" customHeight="1">
      <c r="A39" s="444" t="s">
        <v>8</v>
      </c>
      <c r="B39" s="444" t="s">
        <v>270</v>
      </c>
      <c r="C39" s="445">
        <v>1004002000001</v>
      </c>
      <c r="D39" s="446" t="s">
        <v>328</v>
      </c>
      <c r="E39" s="447" t="s">
        <v>98</v>
      </c>
      <c r="F39" s="447" t="str">
        <f t="shared" si="4"/>
        <v>I</v>
      </c>
      <c r="G39" s="457">
        <f>IF(F39="I",IFERROR(VLOOKUP(C39,'Balance SI 09.2025'!B:K,10,FALSE),0),0)</f>
        <v>7060978</v>
      </c>
      <c r="H39" s="457">
        <f>IF(F39="I",IFERROR(VLOOKUP(C39,'BG 09.2024'!B:G,6,FALSE),0),0)</f>
        <v>6467845</v>
      </c>
      <c r="I39" s="457">
        <f>IF(F39="I",IFERROR(VLOOKUP(C39,'Balance SI 12.2024'!B:G,6,FALSE),0),0)</f>
        <v>56495</v>
      </c>
    </row>
    <row r="40" spans="1:15" ht="12" customHeight="1">
      <c r="A40" s="444"/>
      <c r="B40" s="444"/>
      <c r="C40" s="445"/>
      <c r="D40" s="446"/>
      <c r="E40" s="447"/>
      <c r="F40" s="447"/>
      <c r="G40" s="120">
        <f>IF($F40="I",IFERROR(VLOOKUP($C40,'BG 09.2024'!$B:$D,3,FALSE),0),0)</f>
        <v>0</v>
      </c>
      <c r="H40" s="120"/>
      <c r="I40" s="120"/>
    </row>
    <row r="41" spans="1:15">
      <c r="A41" s="444" t="s">
        <v>11</v>
      </c>
      <c r="B41" s="444"/>
      <c r="C41" s="445">
        <v>2</v>
      </c>
      <c r="D41" s="446" t="s">
        <v>231</v>
      </c>
      <c r="E41" s="447" t="s">
        <v>98</v>
      </c>
      <c r="F41" s="447" t="s">
        <v>269</v>
      </c>
      <c r="G41" s="457">
        <f>IF(F41="I",IFERROR(VLOOKUP(C41,'Balance SI 09.2025'!B:K,10,FALSE),0),0)</f>
        <v>0</v>
      </c>
      <c r="H41" s="457">
        <f>IF(F41="I",IFERROR(VLOOKUP(C41,'BG 09.2024'!B:G,6,FALSE),0),0)</f>
        <v>0</v>
      </c>
      <c r="I41" s="457">
        <f>IF(F41="I",IFERROR(VLOOKUP(C41,'Balance SI 12.2024'!B:G,6,FALSE),0),0)</f>
        <v>0</v>
      </c>
    </row>
    <row r="42" spans="1:15">
      <c r="A42" s="444" t="s">
        <v>11</v>
      </c>
      <c r="B42" s="444" t="s">
        <v>111</v>
      </c>
      <c r="C42" s="445">
        <v>2001</v>
      </c>
      <c r="D42" s="446" t="s">
        <v>232</v>
      </c>
      <c r="E42" s="447" t="s">
        <v>98</v>
      </c>
      <c r="F42" s="447" t="s">
        <v>269</v>
      </c>
      <c r="G42" s="457">
        <f>IF(F42="I",IFERROR(VLOOKUP(C42,'Balance SI 09.2025'!B:K,10,FALSE),0),0)</f>
        <v>0</v>
      </c>
      <c r="H42" s="457">
        <f>IF(F42="I",IFERROR(VLOOKUP(C42,'BG 09.2024'!B:G,6,FALSE),0),0)</f>
        <v>0</v>
      </c>
      <c r="I42" s="457">
        <f>IF(F42="I",IFERROR(VLOOKUP(C42,'Balance SI 12.2024'!B:G,6,FALSE),0),0)</f>
        <v>0</v>
      </c>
      <c r="J42" s="121">
        <f>+SUM(G41:G50)-'Balance SI 09.2025'!G39</f>
        <v>51167755</v>
      </c>
    </row>
    <row r="43" spans="1:15">
      <c r="A43" s="444" t="s">
        <v>11</v>
      </c>
      <c r="B43" s="444" t="s">
        <v>165</v>
      </c>
      <c r="C43" s="445">
        <v>2001001</v>
      </c>
      <c r="D43" s="446" t="s">
        <v>232</v>
      </c>
      <c r="E43" s="447" t="s">
        <v>98</v>
      </c>
      <c r="F43" s="447" t="s">
        <v>269</v>
      </c>
      <c r="G43" s="457">
        <f>IF(F43="I",IFERROR(VLOOKUP(C43,'Balance SI 09.2025'!B:K,10,FALSE),0),0)</f>
        <v>0</v>
      </c>
      <c r="H43" s="457">
        <f>IF(F43="I",IFERROR(VLOOKUP(C43,'BG 09.2024'!B:G,6,FALSE),0),0)</f>
        <v>0</v>
      </c>
      <c r="I43" s="457">
        <f>IF(F43="I",IFERROR(VLOOKUP(C43,'Balance SI 12.2024'!B:G,6,FALSE),0),0)</f>
        <v>0</v>
      </c>
    </row>
    <row r="44" spans="1:15">
      <c r="A44" s="444" t="s">
        <v>11</v>
      </c>
      <c r="B44" s="444" t="s">
        <v>165</v>
      </c>
      <c r="C44" s="445">
        <v>2001001000001</v>
      </c>
      <c r="D44" s="446" t="s">
        <v>233</v>
      </c>
      <c r="E44" s="447" t="s">
        <v>98</v>
      </c>
      <c r="F44" s="447" t="str">
        <f t="shared" si="1"/>
        <v>I</v>
      </c>
      <c r="G44" s="457">
        <f>IF(F44="I",IFERROR(VLOOKUP(C44,'Balance SI 09.2025'!B:K,10,FALSE),0),0)</f>
        <v>0</v>
      </c>
      <c r="H44" s="457">
        <f>IF(F44="I",IFERROR(VLOOKUP(C44,'BG 09.2024'!B:G,6,FALSE),0),0)</f>
        <v>0</v>
      </c>
      <c r="I44" s="457">
        <f>IF(F44="I",IFERROR(VLOOKUP(C44,'Balance SI 12.2024'!B:G,6,FALSE),0),0)</f>
        <v>0</v>
      </c>
    </row>
    <row r="45" spans="1:15">
      <c r="A45" s="444" t="s">
        <v>11</v>
      </c>
      <c r="B45" s="444" t="s">
        <v>165</v>
      </c>
      <c r="C45" s="445">
        <v>2001001000002</v>
      </c>
      <c r="D45" s="446" t="s">
        <v>414</v>
      </c>
      <c r="E45" s="447" t="s">
        <v>98</v>
      </c>
      <c r="F45" s="447" t="str">
        <f t="shared" ref="F45" si="5">+IF(LEN(C45)&gt;9,"I","NI")</f>
        <v>I</v>
      </c>
      <c r="G45" s="457">
        <f>IF(F45="I",IFERROR(VLOOKUP(C45,'Balance SI 09.2025'!B:K,10,FALSE),0),0)</f>
        <v>32291869</v>
      </c>
      <c r="H45" s="457">
        <f>IF(F45="I",IFERROR(VLOOKUP(C45,'BG 09.2024'!B:G,6,FALSE),0),0)</f>
        <v>0</v>
      </c>
      <c r="I45" s="457">
        <f>IF(F45="I",IFERROR(VLOOKUP(C45,'Balance SI 12.2024'!B:G,6,FALSE),0),0)</f>
        <v>2577300</v>
      </c>
    </row>
    <row r="46" spans="1:15">
      <c r="A46" s="444" t="s">
        <v>11</v>
      </c>
      <c r="B46" s="444" t="s">
        <v>12</v>
      </c>
      <c r="C46" s="445">
        <v>2001001002</v>
      </c>
      <c r="D46" s="446" t="s">
        <v>235</v>
      </c>
      <c r="E46" s="447" t="s">
        <v>98</v>
      </c>
      <c r="F46" s="447" t="s">
        <v>269</v>
      </c>
      <c r="G46" s="457">
        <f>IF(F46="I",IFERROR(VLOOKUP(C46,'Balance SI 09.2025'!B:K,10,FALSE),0),0)</f>
        <v>0</v>
      </c>
      <c r="H46" s="457">
        <f>IF(F46="I",IFERROR(VLOOKUP(C46,'BG 09.2024'!B:G,6,FALSE),0),0)</f>
        <v>0</v>
      </c>
      <c r="I46" s="457">
        <f>IF(F46="I",IFERROR(VLOOKUP(C46,'Balance SI 12.2024'!B:G,6,FALSE),0),0)</f>
        <v>0</v>
      </c>
    </row>
    <row r="47" spans="1:15">
      <c r="A47" s="444" t="s">
        <v>11</v>
      </c>
      <c r="B47" s="444" t="s">
        <v>111</v>
      </c>
      <c r="C47" s="445">
        <v>2001001002001</v>
      </c>
      <c r="D47" s="446" t="s">
        <v>236</v>
      </c>
      <c r="E47" s="447" t="s">
        <v>98</v>
      </c>
      <c r="F47" s="447" t="str">
        <f t="shared" si="1"/>
        <v>I</v>
      </c>
      <c r="G47" s="457">
        <f>IF(F47="I",IFERROR(VLOOKUP(C47,'Balance SI 09.2025'!B:K,10,FALSE),0),0)</f>
        <v>0</v>
      </c>
      <c r="H47" s="457">
        <f>+'BG 09.2024'!G49</f>
        <v>154790129</v>
      </c>
      <c r="I47" s="457">
        <f>IF(F47="I",IFERROR(VLOOKUP(C47,'Balance SI 12.2024'!B:G,6,FALSE),0),0)</f>
        <v>147434169</v>
      </c>
    </row>
    <row r="48" spans="1:15" s="75" customFormat="1" ht="12.75" customHeight="1">
      <c r="A48" s="444" t="s">
        <v>11</v>
      </c>
      <c r="B48" s="444" t="s">
        <v>111</v>
      </c>
      <c r="C48" s="451">
        <v>2001001002002</v>
      </c>
      <c r="D48" s="449" t="s">
        <v>237</v>
      </c>
      <c r="E48" s="447" t="s">
        <v>98</v>
      </c>
      <c r="F48" s="447" t="str">
        <f t="shared" ref="F48" si="6">+IF(LEN(C48)&gt;9,"I","NI")</f>
        <v>I</v>
      </c>
      <c r="G48" s="457">
        <f>IF(F48="I",IFERROR(VLOOKUP(C48,'Balance SI 09.2025'!B:K,10,FALSE),0),0)</f>
        <v>0</v>
      </c>
      <c r="H48" s="457">
        <f>+'BG 09.2024'!F50</f>
        <v>15479013</v>
      </c>
      <c r="I48" s="457">
        <f>IF(F48="I",IFERROR(VLOOKUP(C48,'Balance SI 12.2024'!B:G,6,FALSE),0),0)</f>
        <v>14743415</v>
      </c>
      <c r="J48" s="4"/>
      <c r="K48" s="4"/>
      <c r="L48" s="4"/>
      <c r="M48" s="4"/>
      <c r="N48" s="4"/>
      <c r="O48" s="4"/>
    </row>
    <row r="49" spans="1:10" ht="12" customHeight="1">
      <c r="A49" s="444" t="s">
        <v>11</v>
      </c>
      <c r="B49" s="444"/>
      <c r="C49" s="445">
        <v>2001001004</v>
      </c>
      <c r="D49" s="446" t="s">
        <v>238</v>
      </c>
      <c r="E49" s="447" t="s">
        <v>98</v>
      </c>
      <c r="F49" s="447" t="s">
        <v>269</v>
      </c>
      <c r="G49" s="457">
        <f>IF(F49="I",IFERROR(VLOOKUP(C49,'Balance SI 09.2025'!B:K,10,FALSE),0),0)</f>
        <v>0</v>
      </c>
      <c r="H49" s="457">
        <f>IF(F49="I",IFERROR(VLOOKUP(C49,'BG 09.2024'!B:G,6,FALSE),0),0)</f>
        <v>0</v>
      </c>
      <c r="I49" s="457">
        <f>IF(F49="I",IFERROR(VLOOKUP(C49,'Balance SI 12.2024'!B:G,6,FALSE),0),0)</f>
        <v>0</v>
      </c>
    </row>
    <row r="50" spans="1:10" ht="12" customHeight="1">
      <c r="A50" s="444" t="s">
        <v>11</v>
      </c>
      <c r="B50" s="444" t="s">
        <v>165</v>
      </c>
      <c r="C50" s="445">
        <v>2001001004001</v>
      </c>
      <c r="D50" s="446" t="s">
        <v>239</v>
      </c>
      <c r="E50" s="447" t="s">
        <v>98</v>
      </c>
      <c r="F50" s="447" t="str">
        <f t="shared" si="1"/>
        <v>I</v>
      </c>
      <c r="G50" s="457">
        <f>IF(F50="I",IFERROR(VLOOKUP(C50,'Balance SI 09.2025'!B:K,10,FALSE),0),0)</f>
        <v>19415604</v>
      </c>
      <c r="H50" s="457">
        <f>IF(F50="I",IFERROR(VLOOKUP(C50,'BG 09.2024'!B:G,6,FALSE),0),0)</f>
        <v>381173</v>
      </c>
      <c r="I50" s="457">
        <f>IF(F50="I",IFERROR(VLOOKUP(C50,'Balance SI 12.2024'!B:G,6,FALSE),0),0)</f>
        <v>573209</v>
      </c>
    </row>
    <row r="51" spans="1:10" ht="12" customHeight="1">
      <c r="A51" s="444" t="s">
        <v>11</v>
      </c>
      <c r="B51" s="444" t="s">
        <v>684</v>
      </c>
      <c r="C51" s="445">
        <v>2001005000005</v>
      </c>
      <c r="D51" s="446" t="s">
        <v>584</v>
      </c>
      <c r="E51" s="447" t="s">
        <v>98</v>
      </c>
      <c r="F51" s="447" t="str">
        <f t="shared" ref="F51" si="7">+IF(LEN(C51)&gt;9,"I","NI")</f>
        <v>I</v>
      </c>
      <c r="G51" s="457">
        <f>IF(F51="I",IFERROR(VLOOKUP(C51,'Balance SI 09.2025'!B:K,10,FALSE),0),0)</f>
        <v>3538494642.0547938</v>
      </c>
      <c r="H51" s="457">
        <f>IF(F51="I",IFERROR(VLOOKUP(C51,'BG 09.2024'!B:G,6,FALSE),0),0)</f>
        <v>0</v>
      </c>
      <c r="I51" s="457"/>
    </row>
    <row r="52" spans="1:10" ht="12" customHeight="1">
      <c r="A52" s="444"/>
      <c r="B52" s="444"/>
      <c r="C52" s="445"/>
      <c r="D52" s="446"/>
      <c r="E52" s="447"/>
      <c r="F52" s="447"/>
      <c r="G52" s="120">
        <f>IF($F52="I",IFERROR(VLOOKUP($C52,'BG 09.2024'!$B:$D,3,FALSE),0),0)</f>
        <v>0</v>
      </c>
      <c r="H52" s="120"/>
      <c r="I52" s="457">
        <f>IF(F52="I",IFERROR(VLOOKUP(C52,'Balance SI 12.2024'!B:G,6,FALSE),0),0)</f>
        <v>0</v>
      </c>
    </row>
    <row r="53" spans="1:10" ht="12" customHeight="1">
      <c r="A53" s="444" t="s">
        <v>99</v>
      </c>
      <c r="B53" s="444"/>
      <c r="C53" s="445">
        <v>311</v>
      </c>
      <c r="D53" s="446" t="s">
        <v>90</v>
      </c>
      <c r="E53" s="447" t="s">
        <v>98</v>
      </c>
      <c r="F53" s="447" t="s">
        <v>269</v>
      </c>
      <c r="G53" s="457">
        <f>IF(F53="I",IFERROR(VLOOKUP(C53,'Balance SI 09.2025'!B:K,10,FALSE),0),0)</f>
        <v>0</v>
      </c>
      <c r="H53" s="457">
        <f>IF(F53="I",IFERROR(VLOOKUP(C53,'BG 09.2024'!B:G,6,FALSE),0),0)</f>
        <v>0</v>
      </c>
      <c r="I53" s="457">
        <f>IF(F53="I",IFERROR(VLOOKUP(C53,'Balance SI 12.2024'!B:G,6,FALSE),0),0)</f>
        <v>0</v>
      </c>
      <c r="J53" s="121">
        <f>+SUM(G53:G64)-'Balance SI 09.2025'!G51</f>
        <v>153451976682</v>
      </c>
    </row>
    <row r="54" spans="1:10" ht="12" customHeight="1">
      <c r="A54" s="444" t="s">
        <v>99</v>
      </c>
      <c r="B54" s="444"/>
      <c r="C54" s="445">
        <v>3</v>
      </c>
      <c r="D54" s="446" t="s">
        <v>241</v>
      </c>
      <c r="E54" s="447" t="s">
        <v>98</v>
      </c>
      <c r="F54" s="447" t="s">
        <v>269</v>
      </c>
      <c r="G54" s="457">
        <f>IF(F54="I",IFERROR(VLOOKUP(C54,'Balance SI 09.2025'!B:K,10,FALSE),0),0)</f>
        <v>0</v>
      </c>
      <c r="H54" s="457">
        <f>IF(F54="I",IFERROR(VLOOKUP(C54,'BG 09.2024'!B:G,6,FALSE),0),0)</f>
        <v>0</v>
      </c>
      <c r="I54" s="457">
        <f>IF(F54="I",IFERROR(VLOOKUP(C54,'Balance SI 12.2024'!B:G,6,FALSE),0),0)</f>
        <v>0</v>
      </c>
    </row>
    <row r="55" spans="1:10" ht="12" customHeight="1">
      <c r="A55" s="444" t="s">
        <v>99</v>
      </c>
      <c r="B55" s="444"/>
      <c r="C55" s="445">
        <v>3001</v>
      </c>
      <c r="D55" s="446" t="s">
        <v>242</v>
      </c>
      <c r="E55" s="447" t="s">
        <v>98</v>
      </c>
      <c r="F55" s="447" t="s">
        <v>269</v>
      </c>
      <c r="G55" s="457">
        <f>IF(F55="I",IFERROR(VLOOKUP(C55,'Balance SI 09.2025'!B:K,10,FALSE),0),0)</f>
        <v>0</v>
      </c>
      <c r="H55" s="457">
        <f>IF(F55="I",IFERROR(VLOOKUP(C55,'BG 09.2024'!B:G,6,FALSE),0),0)</f>
        <v>0</v>
      </c>
      <c r="I55" s="457">
        <f>IF(F55="I",IFERROR(VLOOKUP(C55,'Balance SI 12.2024'!B:G,6,FALSE),0),0)</f>
        <v>0</v>
      </c>
    </row>
    <row r="56" spans="1:10" ht="12" customHeight="1">
      <c r="A56" s="444" t="s">
        <v>99</v>
      </c>
      <c r="B56" s="444" t="s">
        <v>27</v>
      </c>
      <c r="C56" s="445">
        <v>3001000000001</v>
      </c>
      <c r="D56" s="446" t="s">
        <v>243</v>
      </c>
      <c r="E56" s="447" t="s">
        <v>98</v>
      </c>
      <c r="F56" s="447" t="str">
        <f t="shared" si="1"/>
        <v>I</v>
      </c>
      <c r="G56" s="457">
        <f>IF(F56="I",IFERROR(VLOOKUP(C56,'Balance SI 09.2025'!B:K,10,FALSE),0),0)</f>
        <v>1269605880291</v>
      </c>
      <c r="H56" s="457">
        <f>IF(F56="I",IFERROR(VLOOKUP(C56,'BG 09.2024'!B:G,6,FALSE),0),0)</f>
        <v>546335277925</v>
      </c>
      <c r="I56" s="457">
        <f>IF(F56="I",IFERROR(VLOOKUP(C56,'Balance SI 12.2024'!B:G,6,FALSE),0),0)</f>
        <v>700330821186</v>
      </c>
      <c r="J56" s="121">
        <f>+G56-H56</f>
        <v>723270602366</v>
      </c>
    </row>
    <row r="57" spans="1:10" ht="12" customHeight="1">
      <c r="A57" s="444" t="s">
        <v>99</v>
      </c>
      <c r="B57" s="444" t="s">
        <v>26</v>
      </c>
      <c r="C57" s="445">
        <v>3001000000002</v>
      </c>
      <c r="D57" s="446" t="s">
        <v>244</v>
      </c>
      <c r="E57" s="447" t="s">
        <v>98</v>
      </c>
      <c r="F57" s="447" t="str">
        <f t="shared" si="1"/>
        <v>I</v>
      </c>
      <c r="G57" s="457">
        <f>IF(F57="I",IFERROR(VLOOKUP(C57,'Balance SI 09.2025'!B:K,10,FALSE),0),0)</f>
        <v>-1136661320574</v>
      </c>
      <c r="H57" s="457">
        <f>IF(F57="I",IFERROR(VLOOKUP(C57,'BG 09.2024'!B:G,6,FALSE),0),0)</f>
        <v>-361220434249</v>
      </c>
      <c r="I57" s="457">
        <f>IF(F57="I",IFERROR(VLOOKUP(C57,'Balance SI 12.2024'!B:G,6,FALSE),0),0)</f>
        <v>-512853224099</v>
      </c>
      <c r="J57" s="121">
        <f>+G57-H57</f>
        <v>-775440886325</v>
      </c>
    </row>
    <row r="58" spans="1:10" ht="12" customHeight="1">
      <c r="A58" s="444" t="s">
        <v>99</v>
      </c>
      <c r="B58" s="444"/>
      <c r="C58" s="445">
        <v>31101010102</v>
      </c>
      <c r="D58" s="446" t="s">
        <v>178</v>
      </c>
      <c r="E58" s="447" t="s">
        <v>98</v>
      </c>
      <c r="F58" s="447" t="s">
        <v>269</v>
      </c>
      <c r="G58" s="457">
        <f>IF(F58="I",IFERROR(VLOOKUP(C58,'Balance SI 09.2025'!B:K,10,FALSE),0),0)</f>
        <v>0</v>
      </c>
      <c r="H58" s="457">
        <f>IF(F58="I",IFERROR(VLOOKUP(C58,'BG 09.2024'!B:G,6,FALSE),0),0)</f>
        <v>0</v>
      </c>
      <c r="I58" s="457">
        <f>IF(F58="I",IFERROR(VLOOKUP(C58,'Balance SI 12.2024'!B:G,6,FALSE),0),0)</f>
        <v>0</v>
      </c>
    </row>
    <row r="59" spans="1:10" ht="12" customHeight="1">
      <c r="A59" s="444" t="s">
        <v>99</v>
      </c>
      <c r="B59" s="444"/>
      <c r="C59" s="445">
        <v>312</v>
      </c>
      <c r="D59" s="446" t="s">
        <v>31</v>
      </c>
      <c r="E59" s="447" t="s">
        <v>98</v>
      </c>
      <c r="F59" s="447" t="s">
        <v>269</v>
      </c>
      <c r="G59" s="457">
        <f>IF(F59="I",IFERROR(VLOOKUP(C59,'Balance SI 09.2025'!B:K,10,FALSE),0),0)</f>
        <v>0</v>
      </c>
      <c r="H59" s="457">
        <f>IF(F59="I",IFERROR(VLOOKUP(C59,'BG 09.2024'!B:G,6,FALSE),0),0)</f>
        <v>0</v>
      </c>
      <c r="I59" s="457">
        <f>IF(F59="I",IFERROR(VLOOKUP(C59,'Balance SI 12.2024'!B:G,6,FALSE),0),0)</f>
        <v>0</v>
      </c>
    </row>
    <row r="60" spans="1:10" ht="12" customHeight="1">
      <c r="A60" s="444" t="s">
        <v>99</v>
      </c>
      <c r="B60" s="444"/>
      <c r="C60" s="445">
        <v>31201</v>
      </c>
      <c r="D60" s="446" t="s">
        <v>179</v>
      </c>
      <c r="E60" s="447" t="s">
        <v>98</v>
      </c>
      <c r="F60" s="447" t="s">
        <v>269</v>
      </c>
      <c r="G60" s="457">
        <f>IF(F60="I",IFERROR(VLOOKUP(C60,'Balance SI 09.2025'!B:K,10,FALSE),0),0)</f>
        <v>0</v>
      </c>
      <c r="H60" s="457">
        <f>IF(F60="I",IFERROR(VLOOKUP(C60,'BG 09.2024'!B:G,6,FALSE),0),0)</f>
        <v>0</v>
      </c>
      <c r="I60" s="457">
        <f>IF(F60="I",IFERROR(VLOOKUP(C60,'Balance SI 12.2024'!B:G,6,FALSE),0),0)</f>
        <v>0</v>
      </c>
    </row>
    <row r="61" spans="1:10" ht="12" customHeight="1">
      <c r="A61" s="444" t="s">
        <v>99</v>
      </c>
      <c r="B61" s="444"/>
      <c r="C61" s="445">
        <v>3120101</v>
      </c>
      <c r="D61" s="446" t="s">
        <v>179</v>
      </c>
      <c r="E61" s="447" t="s">
        <v>98</v>
      </c>
      <c r="F61" s="447" t="s">
        <v>269</v>
      </c>
      <c r="G61" s="457">
        <f>IF(F61="I",IFERROR(VLOOKUP(C61,'Balance SI 09.2025'!B:K,10,FALSE),0),0)</f>
        <v>0</v>
      </c>
      <c r="H61" s="457">
        <f>IF(F61="I",IFERROR(VLOOKUP(C61,'BG 09.2024'!B:G,6,FALSE),0),0)</f>
        <v>0</v>
      </c>
      <c r="I61" s="457">
        <f>IF(F61="I",IFERROR(VLOOKUP(C61,'Balance SI 12.2024'!B:G,6,FALSE),0),0)</f>
        <v>0</v>
      </c>
    </row>
    <row r="62" spans="1:10" ht="12" customHeight="1">
      <c r="A62" s="444" t="s">
        <v>99</v>
      </c>
      <c r="B62" s="444"/>
      <c r="C62" s="445">
        <v>312010101</v>
      </c>
      <c r="D62" s="446" t="s">
        <v>179</v>
      </c>
      <c r="E62" s="447" t="s">
        <v>98</v>
      </c>
      <c r="F62" s="447" t="s">
        <v>269</v>
      </c>
      <c r="G62" s="457">
        <f>IF(F62="I",IFERROR(VLOOKUP(C62,'Balance SI 09.2025'!B:K,10,FALSE),0),0)</f>
        <v>0</v>
      </c>
      <c r="H62" s="457">
        <f>IF(F62="I",IFERROR(VLOOKUP(C62,'BG 09.2024'!B:G,6,FALSE),0),0)</f>
        <v>0</v>
      </c>
      <c r="I62" s="457">
        <f>IF(F62="I",IFERROR(VLOOKUP(C62,'Balance SI 12.2024'!B:G,6,FALSE),0),0)</f>
        <v>0</v>
      </c>
    </row>
    <row r="63" spans="1:10" ht="12" customHeight="1">
      <c r="A63" s="444" t="s">
        <v>99</v>
      </c>
      <c r="B63" s="444"/>
      <c r="C63" s="445">
        <v>31201010101</v>
      </c>
      <c r="D63" s="446" t="s">
        <v>180</v>
      </c>
      <c r="E63" s="447" t="s">
        <v>98</v>
      </c>
      <c r="F63" s="447" t="s">
        <v>448</v>
      </c>
      <c r="G63" s="457">
        <f>+'Balance SI 09.2025'!G58</f>
        <v>10039273899</v>
      </c>
      <c r="H63" s="457">
        <f>+'BG 09.2024'!G57</f>
        <v>233729681</v>
      </c>
      <c r="I63" s="457">
        <f>+'Balance SI 12.2024'!F55</f>
        <v>233729681</v>
      </c>
    </row>
    <row r="64" spans="1:10" ht="12" customHeight="1">
      <c r="A64" s="444" t="s">
        <v>99</v>
      </c>
      <c r="B64" s="444" t="s">
        <v>129</v>
      </c>
      <c r="C64" s="445">
        <v>31201010102</v>
      </c>
      <c r="D64" s="446" t="s">
        <v>181</v>
      </c>
      <c r="E64" s="447" t="s">
        <v>98</v>
      </c>
      <c r="F64" s="447" t="str">
        <f t="shared" si="1"/>
        <v>I</v>
      </c>
      <c r="G64" s="457">
        <f>+'Balance SI 09.2025'!D98</f>
        <v>10468143066</v>
      </c>
      <c r="H64" s="457">
        <f>+'BG 09.2024'!G56</f>
        <v>6767402500</v>
      </c>
      <c r="I64" s="457">
        <f>+'Balance SI 12.2024'!F54</f>
        <v>9805544218</v>
      </c>
    </row>
    <row r="65" spans="1:12">
      <c r="B65" s="5"/>
    </row>
    <row r="66" spans="1:12" ht="12">
      <c r="G66" s="677" t="s">
        <v>156</v>
      </c>
      <c r="H66" s="678"/>
      <c r="I66" s="356"/>
    </row>
    <row r="67" spans="1:12" ht="12">
      <c r="G67" s="442">
        <f>+G4</f>
        <v>45930</v>
      </c>
      <c r="H67" s="442">
        <f>+H4</f>
        <v>45565</v>
      </c>
      <c r="I67" s="176" t="s">
        <v>425</v>
      </c>
      <c r="J67" s="460"/>
    </row>
    <row r="68" spans="1:12" ht="12" customHeight="1">
      <c r="A68" s="444" t="s">
        <v>100</v>
      </c>
      <c r="B68" s="444"/>
      <c r="C68" s="445">
        <v>4</v>
      </c>
      <c r="D68" s="446" t="s">
        <v>246</v>
      </c>
      <c r="E68" s="447" t="s">
        <v>98</v>
      </c>
      <c r="F68" s="447" t="s">
        <v>269</v>
      </c>
      <c r="G68" s="457">
        <f>IF(F68="I",IFERROR(VLOOKUP(C68,'Balance SI 09.2025'!B:K,10,FALSE),0),0)</f>
        <v>0</v>
      </c>
      <c r="H68" s="457">
        <f>IF(F68="I",IFERROR(VLOOKUP(C68,'BG 09.2024'!B:G,6,FALSE),0),0)</f>
        <v>0</v>
      </c>
      <c r="I68" s="457">
        <f>IF(F68="I",IFERROR(VLOOKUP(C68,'Balance SI 12.2024'!B:G,6,FALSE),0),0)</f>
        <v>0</v>
      </c>
      <c r="J68" s="452"/>
    </row>
    <row r="69" spans="1:12" ht="12" customHeight="1">
      <c r="A69" s="444" t="s">
        <v>100</v>
      </c>
      <c r="B69" s="444"/>
      <c r="C69" s="445">
        <v>4001</v>
      </c>
      <c r="D69" s="446" t="s">
        <v>246</v>
      </c>
      <c r="E69" s="447" t="s">
        <v>98</v>
      </c>
      <c r="F69" s="447" t="s">
        <v>269</v>
      </c>
      <c r="G69" s="457">
        <f>IF(F69="I",IFERROR(VLOOKUP(C69,'Balance SI 09.2025'!B:K,10,FALSE),0),0)</f>
        <v>0</v>
      </c>
      <c r="H69" s="457">
        <f>IF(F69="I",IFERROR(VLOOKUP(C69,'BG 09.2024'!B:G,6,FALSE),0),0)</f>
        <v>0</v>
      </c>
      <c r="I69" s="457">
        <f>IF(F69="I",IFERROR(VLOOKUP(C69,'Balance SI 12.2024'!B:G,6,FALSE),0),0)</f>
        <v>0</v>
      </c>
      <c r="J69" s="452"/>
    </row>
    <row r="70" spans="1:12" ht="12" customHeight="1">
      <c r="A70" s="444" t="s">
        <v>100</v>
      </c>
      <c r="B70" s="453" t="s">
        <v>296</v>
      </c>
      <c r="C70" s="445">
        <v>4001001000003</v>
      </c>
      <c r="D70" s="446" t="s">
        <v>330</v>
      </c>
      <c r="E70" s="447" t="s">
        <v>98</v>
      </c>
      <c r="F70" s="447" t="str">
        <f t="shared" ref="F70:F104" si="8">+IF(LEN(C70)&gt;9,"I","NI")</f>
        <v>I</v>
      </c>
      <c r="G70" s="457">
        <f>IF(F70="I",IFERROR(VLOOKUP(C70,'Balance SI 09.2025'!B:K,10,FALSE),0),0)</f>
        <v>0</v>
      </c>
      <c r="H70" s="457">
        <f>IF(F70="I",IFERROR(VLOOKUP(C70,'BG 09.2024'!B:G,6,FALSE),0),0)</f>
        <v>0</v>
      </c>
      <c r="I70" s="457">
        <f>IF(F70="I",IFERROR(VLOOKUP(C70,'Balance SI 12.2024'!B:G,6,FALSE),0),0)</f>
        <v>0</v>
      </c>
      <c r="J70" s="452"/>
    </row>
    <row r="71" spans="1:12" ht="12" customHeight="1">
      <c r="A71" s="444" t="s">
        <v>100</v>
      </c>
      <c r="B71" s="453" t="s">
        <v>296</v>
      </c>
      <c r="C71" s="445">
        <v>4001001000005</v>
      </c>
      <c r="D71" s="446" t="s">
        <v>446</v>
      </c>
      <c r="E71" s="447" t="s">
        <v>98</v>
      </c>
      <c r="F71" s="447" t="str">
        <f t="shared" ref="F71" si="9">+IF(LEN(C71)&gt;9,"I","NI")</f>
        <v>I</v>
      </c>
      <c r="G71" s="457">
        <f>IF(F71="I",IFERROR(VLOOKUP(C71,'Balance SI 09.2025'!B:K,10,FALSE),0),0)</f>
        <v>100020100</v>
      </c>
      <c r="H71" s="457">
        <f>IF(F71="I",IFERROR(VLOOKUP(C71,'BG 09.2024'!B:G,6,FALSE),0),0)</f>
        <v>0</v>
      </c>
      <c r="I71" s="457">
        <f>IF(F71="I",IFERROR(VLOOKUP(C71,'Balance SI 12.2024'!B:G,6,FALSE),0),0)</f>
        <v>0</v>
      </c>
      <c r="J71" s="121"/>
      <c r="K71" s="587">
        <f>+G71-G87</f>
        <v>321</v>
      </c>
    </row>
    <row r="72" spans="1:12" ht="12" customHeight="1">
      <c r="A72" s="444" t="s">
        <v>100</v>
      </c>
      <c r="B72" s="453" t="s">
        <v>296</v>
      </c>
      <c r="C72" s="445">
        <v>4001001000007</v>
      </c>
      <c r="D72" s="446" t="s">
        <v>248</v>
      </c>
      <c r="E72" s="447" t="s">
        <v>98</v>
      </c>
      <c r="F72" s="447" t="str">
        <f t="shared" si="8"/>
        <v>I</v>
      </c>
      <c r="G72" s="457">
        <f>IF(F72="I",IFERROR(VLOOKUP(C72,'Balance SI 09.2025'!B:K,10,FALSE),0),0)</f>
        <v>104472962991</v>
      </c>
      <c r="H72" s="457">
        <f>IF(F72="I",IFERROR(VLOOKUP(C72,'BG 09.2024'!B:G,6,FALSE),0),0)</f>
        <v>121170975650</v>
      </c>
      <c r="I72" s="457">
        <f>IF(F72="I",IFERROR(VLOOKUP(C72,'Balance SI 12.2024'!B:G,6,FALSE),0),0)</f>
        <v>172169034083</v>
      </c>
      <c r="J72" s="121">
        <f>+G72+G73+G71</f>
        <v>521170111405</v>
      </c>
      <c r="K72" s="587">
        <f>+G72-G88</f>
        <v>-81008536</v>
      </c>
      <c r="L72" s="587"/>
    </row>
    <row r="73" spans="1:12" ht="12" customHeight="1">
      <c r="A73" s="444" t="s">
        <v>100</v>
      </c>
      <c r="B73" s="453" t="s">
        <v>296</v>
      </c>
      <c r="C73" s="445">
        <v>4001001000011</v>
      </c>
      <c r="D73" s="446" t="s">
        <v>249</v>
      </c>
      <c r="E73" s="447" t="s">
        <v>98</v>
      </c>
      <c r="F73" s="447" t="str">
        <f t="shared" si="8"/>
        <v>I</v>
      </c>
      <c r="G73" s="457">
        <f>IF(F73="I",IFERROR(VLOOKUP(C73,'Balance SI 09.2025'!B:K,10,FALSE),0),0)</f>
        <v>416597128314</v>
      </c>
      <c r="H73" s="457">
        <f>IF(F73="I",IFERROR(VLOOKUP(C73,'BG 09.2024'!B:G,6,FALSE),0),0)</f>
        <v>439867103885</v>
      </c>
      <c r="I73" s="457">
        <f>IF(F73="I",IFERROR(VLOOKUP(C73,'Balance SI 12.2024'!B:G,6,FALSE),0),0)</f>
        <v>593269588960</v>
      </c>
      <c r="J73" s="121">
        <f>+G89+G88+G87</f>
        <v>521241239792</v>
      </c>
      <c r="K73" s="587">
        <f>+G73-G89</f>
        <v>9879828</v>
      </c>
      <c r="L73" s="587"/>
    </row>
    <row r="74" spans="1:12" ht="12" customHeight="1">
      <c r="A74" s="444" t="s">
        <v>100</v>
      </c>
      <c r="B74" s="444"/>
      <c r="C74" s="445">
        <v>4001003</v>
      </c>
      <c r="D74" s="446" t="s">
        <v>250</v>
      </c>
      <c r="E74" s="447" t="s">
        <v>98</v>
      </c>
      <c r="F74" s="447" t="s">
        <v>269</v>
      </c>
      <c r="G74" s="457">
        <f>IF(F74="I",IFERROR(VLOOKUP(C74,'Balance SI 09.2025'!B:K,10,FALSE),0),0)</f>
        <v>0</v>
      </c>
      <c r="H74" s="457">
        <f>IF(F74="I",IFERROR(VLOOKUP(C74,'BG 09.2024'!B:G,6,FALSE),0),0)</f>
        <v>0</v>
      </c>
      <c r="I74" s="457">
        <f>IF(F74="I",IFERROR(VLOOKUP(C74,'Balance SI 12.2024'!B:G,6,FALSE),0),0)</f>
        <v>0</v>
      </c>
      <c r="J74" s="121">
        <f>+J72-J73</f>
        <v>-71128387</v>
      </c>
      <c r="L74" s="587"/>
    </row>
    <row r="75" spans="1:12" ht="12" customHeight="1">
      <c r="A75" s="444" t="s">
        <v>100</v>
      </c>
      <c r="B75" s="444" t="s">
        <v>115</v>
      </c>
      <c r="C75" s="445">
        <v>4001003001001</v>
      </c>
      <c r="D75" s="446" t="s">
        <v>251</v>
      </c>
      <c r="E75" s="447" t="s">
        <v>98</v>
      </c>
      <c r="F75" s="447" t="str">
        <f t="shared" si="8"/>
        <v>I</v>
      </c>
      <c r="G75" s="457">
        <f>IF(F75="I",IFERROR(VLOOKUP(C75,'Balance SI 09.2025'!B:K,10,FALSE),0),0)</f>
        <v>27079272</v>
      </c>
      <c r="H75" s="457">
        <f>IF(F75="I",IFERROR(VLOOKUP(C75,'BG 09.2024'!B:G,6,FALSE),0),0)</f>
        <v>8941486</v>
      </c>
      <c r="I75" s="457">
        <f>IF(F75="I",IFERROR(VLOOKUP(C75,'Balance SI 12.2024'!B:G,6,FALSE),0),0)</f>
        <v>14292011</v>
      </c>
      <c r="J75" s="121">
        <f>+SUM(G68:G82)-'Balance SI 09.2025'!G65</f>
        <v>533517197154</v>
      </c>
    </row>
    <row r="76" spans="1:12" ht="12" customHeight="1">
      <c r="A76" s="444" t="s">
        <v>100</v>
      </c>
      <c r="B76" s="444"/>
      <c r="C76" s="445">
        <v>4001005</v>
      </c>
      <c r="D76" s="446" t="s">
        <v>252</v>
      </c>
      <c r="E76" s="447" t="s">
        <v>98</v>
      </c>
      <c r="F76" s="447" t="s">
        <v>269</v>
      </c>
      <c r="G76" s="457">
        <f>IF(F76="I",IFERROR(VLOOKUP(C76,'Balance SI 09.2025'!B:K,10,FALSE),0),0)</f>
        <v>0</v>
      </c>
      <c r="H76" s="457">
        <f>IF(F76="I",IFERROR(VLOOKUP(C76,'BG 09.2024'!B:G,6,FALSE),0),0)</f>
        <v>0</v>
      </c>
      <c r="I76" s="457">
        <f>IF(F76="I",IFERROR(VLOOKUP(C76,'Balance SI 12.2024'!B:G,6,FALSE),0),0)</f>
        <v>0</v>
      </c>
      <c r="J76" s="121"/>
    </row>
    <row r="77" spans="1:12" ht="12" customHeight="1">
      <c r="A77" s="444" t="s">
        <v>100</v>
      </c>
      <c r="B77" s="444" t="s">
        <v>17</v>
      </c>
      <c r="C77" s="445">
        <v>4001005004003</v>
      </c>
      <c r="D77" s="446" t="s">
        <v>253</v>
      </c>
      <c r="E77" s="447" t="s">
        <v>98</v>
      </c>
      <c r="F77" s="447" t="str">
        <f t="shared" ref="F77" si="10">+IF(LEN(C77)&gt;9,"I","NI")</f>
        <v>I</v>
      </c>
      <c r="G77" s="457">
        <f>IF(F77="I",IFERROR(VLOOKUP(C77,'Balance SI 09.2025'!B:K,10,FALSE),0),0)</f>
        <v>3527201</v>
      </c>
      <c r="H77" s="457">
        <f>IF(F77="I",IFERROR(VLOOKUP(C77,'BG 09.2024'!B:G,6,FALSE),0),0)</f>
        <v>31635126</v>
      </c>
      <c r="I77" s="457">
        <f>IF(F77="I",IFERROR(VLOOKUP(C77,'Balance SI 12.2024'!B:G,6,FALSE),0),0)</f>
        <v>37793254</v>
      </c>
    </row>
    <row r="78" spans="1:12" ht="12" customHeight="1">
      <c r="A78" s="444" t="s">
        <v>100</v>
      </c>
      <c r="B78" s="444" t="s">
        <v>17</v>
      </c>
      <c r="C78" s="445">
        <v>4001005004004</v>
      </c>
      <c r="D78" s="446" t="s">
        <v>254</v>
      </c>
      <c r="E78" s="447" t="s">
        <v>98</v>
      </c>
      <c r="F78" s="447" t="str">
        <f t="shared" si="8"/>
        <v>I</v>
      </c>
      <c r="G78" s="457">
        <f>IF(F78="I",IFERROR(VLOOKUP(C78,'Balance SI 09.2025'!B:K,10,FALSE),0),0)</f>
        <v>0</v>
      </c>
      <c r="H78" s="457">
        <f>IF(F78="I",IFERROR(VLOOKUP(C78,'BG 09.2024'!B:G,6,FALSE),0),0)</f>
        <v>93575284</v>
      </c>
      <c r="I78" s="457">
        <f>IF(F78="I",IFERROR(VLOOKUP(C78,'Balance SI 12.2024'!B:G,6,FALSE),0),0)</f>
        <v>93575284</v>
      </c>
      <c r="L78" s="587"/>
    </row>
    <row r="79" spans="1:12" ht="12" customHeight="1">
      <c r="A79" s="444" t="s">
        <v>100</v>
      </c>
      <c r="B79" s="444" t="s">
        <v>17</v>
      </c>
      <c r="C79" s="445">
        <v>4001005004005</v>
      </c>
      <c r="D79" s="446" t="s">
        <v>422</v>
      </c>
      <c r="E79" s="447" t="s">
        <v>98</v>
      </c>
      <c r="F79" s="447" t="str">
        <f t="shared" ref="F79" si="11">+IF(LEN(C79)&gt;9,"I","NI")</f>
        <v>I</v>
      </c>
      <c r="G79" s="457">
        <f>IF(F79="I",IFERROR(VLOOKUP(C79,'Balance SI 09.2025'!B:K,10,FALSE),0),0)</f>
        <v>6759925</v>
      </c>
      <c r="H79" s="457">
        <f>IF(F79="I",IFERROR(VLOOKUP(C79,'BG 09.2024'!B:G,6,FALSE),0),0)</f>
        <v>0</v>
      </c>
      <c r="I79" s="457">
        <f>IF(F79="I",IFERROR(VLOOKUP(C79,'Balance SI 12.2024'!B:G,6,FALSE),0),0)</f>
        <v>728783</v>
      </c>
    </row>
    <row r="80" spans="1:12" ht="12" customHeight="1">
      <c r="A80" s="444" t="s">
        <v>100</v>
      </c>
      <c r="B80" s="444" t="s">
        <v>17</v>
      </c>
      <c r="C80" s="445">
        <v>4001005004006</v>
      </c>
      <c r="D80" s="446" t="s">
        <v>423</v>
      </c>
      <c r="E80" s="447" t="s">
        <v>98</v>
      </c>
      <c r="F80" s="447" t="str">
        <f t="shared" ref="F80" si="12">+IF(LEN(C80)&gt;9,"I","NI")</f>
        <v>I</v>
      </c>
      <c r="G80" s="457">
        <f>IF(F80="I",IFERROR(VLOOKUP(C80,'Balance SI 09.2025'!B:K,10,FALSE),0),0)</f>
        <v>991423456</v>
      </c>
      <c r="H80" s="457">
        <f>IF(F80="I",IFERROR(VLOOKUP(C80,'BG 09.2024'!B:G,6,FALSE),0),0)</f>
        <v>0</v>
      </c>
      <c r="I80" s="457">
        <f>IF(F80="I",IFERROR(VLOOKUP(C80,'Balance SI 12.2024'!B:G,6,FALSE),0),0)</f>
        <v>51931150</v>
      </c>
    </row>
    <row r="81" spans="1:15" ht="12" customHeight="1">
      <c r="A81" s="444" t="s">
        <v>100</v>
      </c>
      <c r="B81" s="444" t="s">
        <v>17</v>
      </c>
      <c r="C81" s="445">
        <v>4001005004008</v>
      </c>
      <c r="D81" s="446" t="s">
        <v>255</v>
      </c>
      <c r="E81" s="447" t="s">
        <v>98</v>
      </c>
      <c r="F81" s="447" t="str">
        <f t="shared" si="8"/>
        <v>I</v>
      </c>
      <c r="G81" s="457">
        <f>IF(F81="I",IFERROR(VLOOKUP(C81,'Balance SI 09.2025'!B:K,10,FALSE),0),0)</f>
        <v>7888332757</v>
      </c>
      <c r="H81" s="457">
        <f>IF(F81="I",IFERROR(VLOOKUP(C81,'BG 09.2024'!B:G,6,FALSE),0),0)</f>
        <v>3433081702</v>
      </c>
      <c r="I81" s="457">
        <f>IF(F81="I",IFERROR(VLOOKUP(C81,'Balance SI 12.2024'!B:G,6,FALSE),0),0)</f>
        <v>5489283998</v>
      </c>
    </row>
    <row r="82" spans="1:15" ht="12" customHeight="1">
      <c r="A82" s="444" t="s">
        <v>100</v>
      </c>
      <c r="B82" s="444" t="s">
        <v>17</v>
      </c>
      <c r="C82" s="445">
        <v>4001005004011</v>
      </c>
      <c r="D82" s="446" t="s">
        <v>256</v>
      </c>
      <c r="E82" s="447" t="s">
        <v>98</v>
      </c>
      <c r="F82" s="447" t="str">
        <f t="shared" si="8"/>
        <v>I</v>
      </c>
      <c r="G82" s="457">
        <f>IF(F82="I",IFERROR(VLOOKUP(C82,'Balance SI 09.2025'!B:K,10,FALSE),0),0)</f>
        <v>3457042410</v>
      </c>
      <c r="H82" s="457">
        <f>IF(F82="I",IFERROR(VLOOKUP(C82,'BG 09.2024'!B:G,6,FALSE),0),0)</f>
        <v>4066410139</v>
      </c>
      <c r="I82" s="457">
        <f>IF(F82="I",IFERROR(VLOOKUP(C82,'Balance SI 12.2024'!B:G,6,FALSE),0),0)</f>
        <v>5500174825</v>
      </c>
    </row>
    <row r="83" spans="1:15" s="75" customFormat="1" ht="12.75" customHeight="1">
      <c r="A83" s="448"/>
      <c r="B83" s="448"/>
      <c r="C83" s="451"/>
      <c r="D83" s="449"/>
      <c r="E83" s="450"/>
      <c r="F83" s="450"/>
      <c r="G83" s="177"/>
      <c r="H83" s="120">
        <f>IF($F83="I",IFERROR(VLOOKUP($C83,#REF!,3,FALSE),0),0)</f>
        <v>0</v>
      </c>
      <c r="I83" s="120"/>
      <c r="J83" s="4"/>
      <c r="K83" s="4"/>
      <c r="L83" s="4"/>
      <c r="M83" s="4"/>
      <c r="N83" s="4"/>
      <c r="O83" s="4"/>
    </row>
    <row r="84" spans="1:15" ht="12" customHeight="1">
      <c r="A84" s="444" t="s">
        <v>101</v>
      </c>
      <c r="B84" s="444"/>
      <c r="C84" s="445">
        <v>5</v>
      </c>
      <c r="D84" s="446" t="s">
        <v>258</v>
      </c>
      <c r="E84" s="447" t="s">
        <v>98</v>
      </c>
      <c r="F84" s="447" t="s">
        <v>269</v>
      </c>
      <c r="G84" s="457">
        <f>IF(F84="I",IFERROR(VLOOKUP(C84,'Balance SI 09.2025'!B:K,10,FALSE),0),0)</f>
        <v>0</v>
      </c>
      <c r="H84" s="457">
        <f>IF(F84="I",IFERROR(VLOOKUP(C84,'BG 09.2024'!B:G,6,FALSE),0),0)</f>
        <v>0</v>
      </c>
      <c r="I84" s="457">
        <f>IF(F84="I",IFERROR(VLOOKUP(C84,'Balance SI 12.2024'!B:G,6,FALSE),0),0)</f>
        <v>0</v>
      </c>
    </row>
    <row r="85" spans="1:15" ht="12" customHeight="1">
      <c r="A85" s="444" t="s">
        <v>101</v>
      </c>
      <c r="B85" s="444"/>
      <c r="C85" s="445">
        <v>5001</v>
      </c>
      <c r="D85" s="446" t="s">
        <v>258</v>
      </c>
      <c r="E85" s="447" t="s">
        <v>98</v>
      </c>
      <c r="F85" s="447" t="s">
        <v>269</v>
      </c>
      <c r="G85" s="457">
        <f>IF(F85="I",IFERROR(VLOOKUP(C85,'Balance SI 09.2025'!B:K,10,FALSE),0),0)</f>
        <v>0</v>
      </c>
      <c r="H85" s="457">
        <f>IF(F85="I",IFERROR(VLOOKUP(C85,'BG 09.2024'!B:G,6,FALSE),0),0)</f>
        <v>0</v>
      </c>
      <c r="I85" s="457">
        <f>IF(F85="I",IFERROR(VLOOKUP(C85,'Balance SI 12.2024'!B:G,6,FALSE),0),0)</f>
        <v>0</v>
      </c>
    </row>
    <row r="86" spans="1:15" ht="12" customHeight="1">
      <c r="A86" s="444" t="s">
        <v>101</v>
      </c>
      <c r="B86" s="444" t="s">
        <v>278</v>
      </c>
      <c r="C86" s="445">
        <v>5001001000003</v>
      </c>
      <c r="D86" s="446" t="s">
        <v>259</v>
      </c>
      <c r="E86" s="447" t="s">
        <v>98</v>
      </c>
      <c r="F86" s="447" t="str">
        <f t="shared" si="8"/>
        <v>I</v>
      </c>
      <c r="G86" s="457">
        <f>IF(F86="I",IFERROR(VLOOKUP(C86,'Balance SI 09.2025'!B:K,10,FALSE),0),0)</f>
        <v>0</v>
      </c>
      <c r="H86" s="457">
        <f>IF(F86="I",IFERROR(VLOOKUP(C86,'BG 09.2024'!B:G,6,FALSE),0),0)</f>
        <v>0</v>
      </c>
      <c r="I86" s="457">
        <f>IF(F86="I",IFERROR(VLOOKUP(C86,'Balance SI 12.2024'!B:G,6,FALSE),0),0)</f>
        <v>0</v>
      </c>
    </row>
    <row r="87" spans="1:15" ht="12" customHeight="1">
      <c r="A87" s="444" t="s">
        <v>101</v>
      </c>
      <c r="B87" s="444" t="s">
        <v>278</v>
      </c>
      <c r="C87" s="445">
        <v>5001001000005</v>
      </c>
      <c r="D87" s="446" t="s">
        <v>447</v>
      </c>
      <c r="E87" s="447" t="s">
        <v>98</v>
      </c>
      <c r="F87" s="447" t="str">
        <f t="shared" ref="F87" si="13">+IF(LEN(C87)&gt;9,"I","NI")</f>
        <v>I</v>
      </c>
      <c r="G87" s="457">
        <f>IF(F87="I",IFERROR(VLOOKUP(C87,'Balance SI 09.2025'!B:K,10,FALSE),0),0)</f>
        <v>100019779</v>
      </c>
      <c r="H87" s="457">
        <f>IF(F87="I",IFERROR(VLOOKUP(C87,'BG 09.2024'!B:G,6,FALSE),0),0)</f>
        <v>0</v>
      </c>
      <c r="I87" s="457">
        <f>IF(F87="I",IFERROR(VLOOKUP(C87,'Balance SI 12.2024'!B:G,6,FALSE),0),0)</f>
        <v>0</v>
      </c>
      <c r="J87" s="121"/>
    </row>
    <row r="88" spans="1:15" ht="12" customHeight="1">
      <c r="A88" s="444" t="s">
        <v>101</v>
      </c>
      <c r="B88" s="444" t="s">
        <v>278</v>
      </c>
      <c r="C88" s="445">
        <v>5001001000007</v>
      </c>
      <c r="D88" s="446" t="s">
        <v>260</v>
      </c>
      <c r="E88" s="447" t="s">
        <v>98</v>
      </c>
      <c r="F88" s="447" t="str">
        <f t="shared" si="8"/>
        <v>I</v>
      </c>
      <c r="G88" s="457">
        <f>IF(F88="I",IFERROR(VLOOKUP(C88,'Balance SI 09.2025'!B:K,10,FALSE),0),0)</f>
        <v>104553971527</v>
      </c>
      <c r="H88" s="457">
        <f>IF(F88="I",IFERROR(VLOOKUP(C88,'BG 09.2024'!B:G,6,FALSE),0),0)</f>
        <v>121167657457</v>
      </c>
      <c r="I88" s="457">
        <f>IF(F88="I",IFERROR(VLOOKUP(C88,'Balance SI 12.2024'!B:G,6,FALSE),0),0)</f>
        <v>172165051975</v>
      </c>
      <c r="J88" s="121">
        <f>SUM(G84:G104)</f>
        <v>523076133360</v>
      </c>
    </row>
    <row r="89" spans="1:15">
      <c r="A89" s="444" t="s">
        <v>101</v>
      </c>
      <c r="B89" s="444" t="s">
        <v>278</v>
      </c>
      <c r="C89" s="445">
        <v>5001001000009</v>
      </c>
      <c r="D89" s="446" t="s">
        <v>261</v>
      </c>
      <c r="E89" s="447" t="s">
        <v>98</v>
      </c>
      <c r="F89" s="447" t="str">
        <f t="shared" si="8"/>
        <v>I</v>
      </c>
      <c r="G89" s="457">
        <f>IF(F89="I",IFERROR(VLOOKUP(C89,'Balance SI 09.2025'!B:K,10,FALSE),0),0)</f>
        <v>416587248486</v>
      </c>
      <c r="H89" s="457">
        <f>IF(F89="I",IFERROR(VLOOKUP(C89,'BG 09.2024'!B:G,6,FALSE),0),0)</f>
        <v>439667589315</v>
      </c>
      <c r="I89" s="457">
        <f>IF(F89="I",IFERROR(VLOOKUP(C89,'Balance SI 12.2024'!B:G,6,FALSE),0),0)</f>
        <v>593049953330</v>
      </c>
      <c r="J89" s="121">
        <f>+'Balance SI 09.2025'!G77</f>
        <v>416587248486</v>
      </c>
    </row>
    <row r="90" spans="1:15">
      <c r="A90" s="444" t="s">
        <v>101</v>
      </c>
      <c r="B90" s="444"/>
      <c r="C90" s="445">
        <v>5002</v>
      </c>
      <c r="D90" s="446" t="s">
        <v>262</v>
      </c>
      <c r="E90" s="447" t="s">
        <v>98</v>
      </c>
      <c r="F90" s="447" t="s">
        <v>269</v>
      </c>
      <c r="G90" s="457">
        <f>IF(F90="I",IFERROR(VLOOKUP(C90,'Balance SI 09.2025'!B:K,10,FALSE),0),0)</f>
        <v>0</v>
      </c>
      <c r="H90" s="457">
        <f>IF(F90="I",IFERROR(VLOOKUP(C90,'BG 09.2024'!B:G,6,FALSE),0),0)</f>
        <v>0</v>
      </c>
      <c r="I90" s="457">
        <f>IF(F90="I",IFERROR(VLOOKUP(C90,'Balance SI 12.2024'!B:G,6,FALSE),0),0)</f>
        <v>0</v>
      </c>
      <c r="J90" s="121">
        <f>+J88-J89</f>
        <v>106488884874</v>
      </c>
    </row>
    <row r="91" spans="1:15" ht="12" customHeight="1">
      <c r="A91" s="444" t="s">
        <v>101</v>
      </c>
      <c r="B91" s="444" t="s">
        <v>120</v>
      </c>
      <c r="C91" s="445">
        <v>5002002000002</v>
      </c>
      <c r="D91" s="446" t="s">
        <v>263</v>
      </c>
      <c r="E91" s="447" t="s">
        <v>98</v>
      </c>
      <c r="F91" s="447" t="str">
        <f t="shared" si="8"/>
        <v>I</v>
      </c>
      <c r="G91" s="457">
        <f>IF(F91="I",IFERROR(VLOOKUP(C91,'Balance SI 09.2025'!B:K,10,FALSE),0),0)</f>
        <v>2539770</v>
      </c>
      <c r="H91" s="457">
        <f>IF(F91="I",IFERROR(VLOOKUP(C91,'BG 09.2024'!B:G,6,FALSE),0),0)</f>
        <v>126389</v>
      </c>
      <c r="I91" s="457">
        <f>IF(F91="I",IFERROR(VLOOKUP(C91,'Balance SI 12.2024'!B:G,6,FALSE),0),0)</f>
        <v>1436920</v>
      </c>
    </row>
    <row r="92" spans="1:15" ht="12" customHeight="1">
      <c r="A92" s="444" t="s">
        <v>101</v>
      </c>
      <c r="B92" s="444" t="s">
        <v>120</v>
      </c>
      <c r="C92" s="445">
        <v>5002002000003</v>
      </c>
      <c r="D92" s="446" t="s">
        <v>264</v>
      </c>
      <c r="E92" s="447" t="s">
        <v>98</v>
      </c>
      <c r="F92" s="447" t="str">
        <f t="shared" si="8"/>
        <v>I</v>
      </c>
      <c r="G92" s="457">
        <f>IF(F92="I",IFERROR(VLOOKUP(C92,'Balance SI 09.2025'!B:K,10,FALSE),0),0)</f>
        <v>203182</v>
      </c>
      <c r="H92" s="457">
        <f>IF(F92="I",IFERROR(VLOOKUP(C92,'BG 09.2024'!B:G,6,FALSE),0),0)</f>
        <v>10111</v>
      </c>
      <c r="I92" s="457">
        <f>IF(F92="I",IFERROR(VLOOKUP(C92,'Balance SI 12.2024'!B:G,6,FALSE),0),0)</f>
        <v>114953</v>
      </c>
    </row>
    <row r="93" spans="1:15" ht="12" customHeight="1">
      <c r="A93" s="444" t="s">
        <v>101</v>
      </c>
      <c r="B93" s="444" t="s">
        <v>120</v>
      </c>
      <c r="C93" s="445">
        <v>5002002000004</v>
      </c>
      <c r="D93" s="446" t="s">
        <v>265</v>
      </c>
      <c r="E93" s="447" t="s">
        <v>98</v>
      </c>
      <c r="F93" s="447" t="str">
        <f>+IF(LEN(C93)&gt;9,"I","NI")</f>
        <v>I</v>
      </c>
      <c r="G93" s="457">
        <f>IF(F93="I",IFERROR(VLOOKUP(C93,'Balance SI 09.2025'!B:K,10,FALSE),0),0)</f>
        <v>21262880</v>
      </c>
      <c r="H93" s="457">
        <f>IF(F93="I",IFERROR(VLOOKUP(C93,'BG 09.2024'!B:G,6,FALSE),0),0)</f>
        <v>381173</v>
      </c>
      <c r="I93" s="457">
        <f>IF(F93="I",IFERROR(VLOOKUP(C93,'Balance SI 12.2024'!B:G,6,FALSE),0),0)</f>
        <v>573209</v>
      </c>
    </row>
    <row r="94" spans="1:15" ht="12" customHeight="1">
      <c r="A94" s="444" t="s">
        <v>101</v>
      </c>
      <c r="B94" s="444" t="s">
        <v>120</v>
      </c>
      <c r="C94" s="445" t="s">
        <v>364</v>
      </c>
      <c r="D94" s="446" t="s">
        <v>365</v>
      </c>
      <c r="E94" s="447" t="s">
        <v>98</v>
      </c>
      <c r="F94" s="447" t="str">
        <f t="shared" si="8"/>
        <v>I</v>
      </c>
      <c r="G94" s="457">
        <f>IF(F94="I",IFERROR(VLOOKUP(C94,'Balance SI 09.2025'!B:K,10,FALSE),0),0)</f>
        <v>6997107</v>
      </c>
      <c r="H94" s="457">
        <f>IF(F94="I",IFERROR(VLOOKUP(C94,'BG 09.2024'!B:G,6,FALSE),0),0)</f>
        <v>1557966</v>
      </c>
      <c r="I94" s="457">
        <f>IF(F94="I",IFERROR(VLOOKUP(C94,'Balance SI 12.2024'!B:G,6,FALSE),0),0)</f>
        <v>3364098</v>
      </c>
    </row>
    <row r="95" spans="1:15" ht="12" customHeight="1">
      <c r="A95" s="444" t="s">
        <v>101</v>
      </c>
      <c r="B95" s="444" t="s">
        <v>120</v>
      </c>
      <c r="C95" s="445" t="s">
        <v>374</v>
      </c>
      <c r="D95" s="446" t="s">
        <v>375</v>
      </c>
      <c r="E95" s="447" t="s">
        <v>98</v>
      </c>
      <c r="F95" s="447" t="str">
        <f t="shared" ref="F95:F101" si="14">+IF(LEN(C95)&gt;9,"I","NI")</f>
        <v>I</v>
      </c>
      <c r="G95" s="457">
        <f>IF(F95="I",IFERROR(VLOOKUP(C95,'Balance SI 09.2025'!B:K,10,FALSE),0),0)</f>
        <v>20671242</v>
      </c>
      <c r="H95" s="457">
        <f>IF(F95="I",IFERROR(VLOOKUP(C95,'BG 09.2024'!B:G,6,FALSE),0),0)</f>
        <v>5536375</v>
      </c>
      <c r="I95" s="457">
        <f>IF(F95="I",IFERROR(VLOOKUP(C95,'Balance SI 12.2024'!B:G,6,FALSE),0),0)</f>
        <v>11947725</v>
      </c>
    </row>
    <row r="96" spans="1:15" ht="12" customHeight="1">
      <c r="A96" s="444" t="s">
        <v>101</v>
      </c>
      <c r="B96" s="444" t="s">
        <v>120</v>
      </c>
      <c r="C96" s="445" t="s">
        <v>366</v>
      </c>
      <c r="D96" s="446" t="s">
        <v>367</v>
      </c>
      <c r="E96" s="447" t="s">
        <v>98</v>
      </c>
      <c r="F96" s="447" t="str">
        <f t="shared" si="14"/>
        <v>I</v>
      </c>
      <c r="G96" s="457">
        <f>IF(F96="I",IFERROR(VLOOKUP(C96,'Balance SI 09.2025'!B:K,10,FALSE),0),0)</f>
        <v>27381834</v>
      </c>
      <c r="H96" s="457">
        <f>IF(F96="I",IFERROR(VLOOKUP(C96,'BG 09.2024'!B:G,6,FALSE),0),0)</f>
        <v>6270939</v>
      </c>
      <c r="I96" s="457">
        <f>IF(F96="I",IFERROR(VLOOKUP(C96,'Balance SI 12.2024'!B:G,6,FALSE),0),0)</f>
        <v>13471708</v>
      </c>
    </row>
    <row r="97" spans="1:10" ht="12" customHeight="1">
      <c r="A97" s="444" t="s">
        <v>101</v>
      </c>
      <c r="B97" s="444" t="s">
        <v>120</v>
      </c>
      <c r="C97" s="445" t="s">
        <v>372</v>
      </c>
      <c r="D97" s="446" t="s">
        <v>373</v>
      </c>
      <c r="E97" s="447" t="s">
        <v>98</v>
      </c>
      <c r="F97" s="447" t="str">
        <f t="shared" si="14"/>
        <v>I</v>
      </c>
      <c r="G97" s="457">
        <f>IF(F97="I",IFERROR(VLOOKUP(C97,'Balance SI 09.2025'!B:K,10,FALSE),0),0)</f>
        <v>2067165</v>
      </c>
      <c r="H97" s="457">
        <f>IF(F97="I",IFERROR(VLOOKUP(C97,'BG 09.2024'!B:G,6,FALSE),0),0)</f>
        <v>553659</v>
      </c>
      <c r="I97" s="457">
        <f>IF(F97="I",IFERROR(VLOOKUP(C97,'Balance SI 12.2024'!B:G,6,FALSE),0),0)</f>
        <v>1194817</v>
      </c>
    </row>
    <row r="98" spans="1:10" ht="12" customHeight="1">
      <c r="A98" s="444" t="s">
        <v>101</v>
      </c>
      <c r="B98" s="444" t="s">
        <v>120</v>
      </c>
      <c r="C98" s="445" t="s">
        <v>368</v>
      </c>
      <c r="D98" s="446" t="s">
        <v>369</v>
      </c>
      <c r="E98" s="447" t="s">
        <v>98</v>
      </c>
      <c r="F98" s="447" t="str">
        <f t="shared" si="14"/>
        <v>I</v>
      </c>
      <c r="G98" s="457">
        <f>IF(F98="I",IFERROR(VLOOKUP(C98,'Balance SI 09.2025'!B:K,10,FALSE),0),0)</f>
        <v>699638</v>
      </c>
      <c r="H98" s="457">
        <f>IF(F98="I",IFERROR(VLOOKUP(C98,'BG 09.2024'!B:G,6,FALSE),0),0)</f>
        <v>155789</v>
      </c>
      <c r="I98" s="457">
        <f>IF(F98="I",IFERROR(VLOOKUP(C98,'Balance SI 12.2024'!B:G,6,FALSE),0),0)</f>
        <v>336379</v>
      </c>
    </row>
    <row r="99" spans="1:10" ht="12" customHeight="1">
      <c r="A99" s="444" t="s">
        <v>101</v>
      </c>
      <c r="B99" s="444" t="s">
        <v>120</v>
      </c>
      <c r="C99" s="445" t="s">
        <v>370</v>
      </c>
      <c r="D99" s="446" t="s">
        <v>371</v>
      </c>
      <c r="E99" s="447" t="s">
        <v>98</v>
      </c>
      <c r="F99" s="447" t="str">
        <f t="shared" si="14"/>
        <v>I</v>
      </c>
      <c r="G99" s="457">
        <f>IF(F99="I",IFERROR(VLOOKUP(C99,'Balance SI 09.2025'!B:K,10,FALSE),0),0)</f>
        <v>2738182</v>
      </c>
      <c r="H99" s="457">
        <f>IF(F99="I",IFERROR(VLOOKUP(C99,'BG 09.2024'!B:G,6,FALSE),0),0)</f>
        <v>627103</v>
      </c>
      <c r="I99" s="457">
        <f>IF(F99="I",IFERROR(VLOOKUP(C99,'Balance SI 12.2024'!B:G,6,FALSE),0),0)</f>
        <v>1347185</v>
      </c>
    </row>
    <row r="100" spans="1:10" ht="12" customHeight="1">
      <c r="A100" s="444" t="s">
        <v>101</v>
      </c>
      <c r="B100" s="444" t="s">
        <v>120</v>
      </c>
      <c r="C100" s="445" t="s">
        <v>360</v>
      </c>
      <c r="D100" s="446" t="s">
        <v>361</v>
      </c>
      <c r="E100" s="447" t="s">
        <v>98</v>
      </c>
      <c r="F100" s="447" t="str">
        <f t="shared" si="14"/>
        <v>I</v>
      </c>
      <c r="G100" s="457">
        <f>IF(F100="I",IFERROR(VLOOKUP(C100,'Balance SI 09.2025'!B:K,10,FALSE),0),0)</f>
        <v>5420498</v>
      </c>
      <c r="H100" s="457">
        <f>IF(F100="I",IFERROR(VLOOKUP(C100,'BG 09.2024'!B:G,6,FALSE),0),0)</f>
        <v>1660331</v>
      </c>
      <c r="I100" s="457">
        <f>IF(F100="I",IFERROR(VLOOKUP(C100,'Balance SI 12.2024'!B:G,6,FALSE),0),0)</f>
        <v>3583085</v>
      </c>
    </row>
    <row r="101" spans="1:10" ht="12" customHeight="1">
      <c r="A101" s="444" t="s">
        <v>101</v>
      </c>
      <c r="B101" s="444" t="s">
        <v>120</v>
      </c>
      <c r="C101" s="445" t="s">
        <v>362</v>
      </c>
      <c r="D101" s="446" t="s">
        <v>363</v>
      </c>
      <c r="E101" s="447" t="s">
        <v>98</v>
      </c>
      <c r="F101" s="447" t="str">
        <f t="shared" si="14"/>
        <v>I</v>
      </c>
      <c r="G101" s="457">
        <f>IF(F101="I",IFERROR(VLOOKUP(C101,'Balance SI 09.2025'!B:K,10,FALSE),0),0)</f>
        <v>542023</v>
      </c>
      <c r="H101" s="457">
        <f>IF(F101="I",IFERROR(VLOOKUP(C101,'BG 09.2024'!B:G,6,FALSE),0),0)</f>
        <v>166013</v>
      </c>
      <c r="I101" s="457">
        <f>IF(F101="I",IFERROR(VLOOKUP(C101,'Balance SI 12.2024'!B:G,6,FALSE),0),0)</f>
        <v>358259</v>
      </c>
    </row>
    <row r="102" spans="1:10" ht="12" customHeight="1">
      <c r="A102" s="444" t="s">
        <v>101</v>
      </c>
      <c r="B102" s="444"/>
      <c r="C102" s="445">
        <v>5002002001</v>
      </c>
      <c r="D102" s="446" t="s">
        <v>266</v>
      </c>
      <c r="E102" s="447" t="s">
        <v>98</v>
      </c>
      <c r="F102" s="447" t="s">
        <v>269</v>
      </c>
      <c r="G102" s="457">
        <f>IF(F102="I",IFERROR(VLOOKUP(C102,'Balance SI 09.2025'!B:K,10,FALSE),0),0)</f>
        <v>0</v>
      </c>
      <c r="H102" s="457">
        <f>IF(F102="I",IFERROR(VLOOKUP(C102,'BG 09.2024'!B:G,6,FALSE),0),0)</f>
        <v>0</v>
      </c>
      <c r="I102" s="457">
        <f>IF(F102="I",IFERROR(VLOOKUP(C102,'Balance SI 12.2024'!B:G,6,FALSE),0),0)</f>
        <v>0</v>
      </c>
    </row>
    <row r="103" spans="1:10" ht="12" customHeight="1">
      <c r="A103" s="444" t="s">
        <v>101</v>
      </c>
      <c r="B103" s="444" t="s">
        <v>118</v>
      </c>
      <c r="C103" s="445">
        <v>5002002001001</v>
      </c>
      <c r="D103" s="446" t="s">
        <v>331</v>
      </c>
      <c r="E103" s="447" t="s">
        <v>98</v>
      </c>
      <c r="F103" s="447" t="str">
        <f t="shared" si="8"/>
        <v>I</v>
      </c>
      <c r="G103" s="457">
        <f>IF(F103="I",IFERROR(VLOOKUP(C103,'Balance SI 09.2025'!B:K,10,FALSE),0),0)</f>
        <v>1585790956</v>
      </c>
      <c r="H103" s="457">
        <f>IF(F103="I",IFERROR(VLOOKUP(C103,'BG 09.2024'!B:G,6,FALSE),0),0)</f>
        <v>956389233</v>
      </c>
      <c r="I103" s="457">
        <f>IF(F103="I",IFERROR(VLOOKUP(C103,'Balance SI 12.2024'!B:G,6,FALSE),0),0)</f>
        <v>1425567725</v>
      </c>
    </row>
    <row r="104" spans="1:10" ht="12" customHeight="1">
      <c r="A104" s="444" t="s">
        <v>101</v>
      </c>
      <c r="B104" s="444" t="s">
        <v>118</v>
      </c>
      <c r="C104" s="445">
        <v>5002002001002</v>
      </c>
      <c r="D104" s="446" t="s">
        <v>332</v>
      </c>
      <c r="E104" s="447" t="s">
        <v>98</v>
      </c>
      <c r="F104" s="447" t="str">
        <f t="shared" si="8"/>
        <v>I</v>
      </c>
      <c r="G104" s="457">
        <f>IF(F104="I",IFERROR(VLOOKUP(C104,'Balance SI 09.2025'!B:K,10,FALSE),0),0)</f>
        <v>158579091</v>
      </c>
      <c r="H104" s="457">
        <f>IF(F104="I",IFERROR(VLOOKUP(C104,'BG 09.2024'!B:G,6,FALSE),0),0)</f>
        <v>95638919</v>
      </c>
      <c r="I104" s="457">
        <f>IF(F104="I",IFERROR(VLOOKUP(C104,'Balance SI 12.2024'!B:G,6,FALSE),0),0)</f>
        <v>142556762</v>
      </c>
    </row>
    <row r="105" spans="1:10">
      <c r="G105" s="121"/>
      <c r="H105" s="121"/>
      <c r="I105" s="121"/>
    </row>
    <row r="106" spans="1:10">
      <c r="G106" s="121"/>
      <c r="H106" s="121"/>
      <c r="I106" s="121"/>
    </row>
    <row r="107" spans="1:10">
      <c r="C107" s="336">
        <f>+G107-D107</f>
        <v>3538494642.0548096</v>
      </c>
      <c r="D107" s="393">
        <f>+'Balance SI 09.2025'!G7</f>
        <v>153503684155</v>
      </c>
      <c r="E107" s="392"/>
      <c r="F107" s="8" t="s">
        <v>8</v>
      </c>
      <c r="G107" s="122">
        <f t="shared" ref="G107:I109" si="15">SUMIF($A:$A,$F107,G:G)</f>
        <v>157042178797.05481</v>
      </c>
      <c r="H107" s="122">
        <f t="shared" si="15"/>
        <v>192286626172</v>
      </c>
      <c r="I107" s="122">
        <f t="shared" si="15"/>
        <v>197682199079</v>
      </c>
    </row>
    <row r="108" spans="1:10">
      <c r="C108" s="336">
        <f>+G108-D108</f>
        <v>3538487334.0547938</v>
      </c>
      <c r="D108" s="393">
        <f>+'Balance SI 09.2025'!G40</f>
        <v>51714781</v>
      </c>
      <c r="E108" s="392"/>
      <c r="F108" s="8" t="s">
        <v>11</v>
      </c>
      <c r="G108" s="122">
        <f t="shared" si="15"/>
        <v>3590202115.0547938</v>
      </c>
      <c r="H108" s="122">
        <f t="shared" si="15"/>
        <v>170650315</v>
      </c>
      <c r="I108" s="122">
        <f t="shared" si="15"/>
        <v>165328093</v>
      </c>
    </row>
    <row r="109" spans="1:10">
      <c r="C109" s="336">
        <f>+G109-D109</f>
        <v>7308</v>
      </c>
      <c r="D109" s="393">
        <f>+'Balance SI 09.2025'!G54</f>
        <v>153451969374</v>
      </c>
      <c r="E109" s="392"/>
      <c r="F109" s="8" t="s">
        <v>99</v>
      </c>
      <c r="G109" s="122">
        <f t="shared" si="15"/>
        <v>153451976682</v>
      </c>
      <c r="H109" s="122">
        <f t="shared" si="15"/>
        <v>192115975857</v>
      </c>
      <c r="I109" s="122">
        <f t="shared" si="15"/>
        <v>197516870986</v>
      </c>
    </row>
    <row r="110" spans="1:10" s="178" customFormat="1" ht="12">
      <c r="C110" s="338"/>
      <c r="D110" s="179"/>
      <c r="E110" s="180"/>
      <c r="F110" s="181" t="s">
        <v>102</v>
      </c>
      <c r="G110" s="182">
        <f>+G107-SUM(G108:G109)</f>
        <v>0</v>
      </c>
      <c r="H110" s="182">
        <f>+H107-SUM(H108:H109)</f>
        <v>0</v>
      </c>
      <c r="I110" s="182">
        <f>+I107-SUM(I108:I109)</f>
        <v>0</v>
      </c>
    </row>
    <row r="111" spans="1:10" ht="12">
      <c r="F111" s="9"/>
      <c r="G111" s="123"/>
      <c r="H111" s="123"/>
      <c r="I111" s="123"/>
    </row>
    <row r="112" spans="1:10">
      <c r="C112" s="336">
        <f>+G112-D112</f>
        <v>0</v>
      </c>
      <c r="D112" s="393">
        <f>+'Balance SI 09.2025'!G60</f>
        <v>533544276426</v>
      </c>
      <c r="E112" s="392"/>
      <c r="F112" s="8" t="s">
        <v>100</v>
      </c>
      <c r="G112" s="122">
        <f t="shared" ref="G112:I113" si="16">SUMIF($A:$A,$F112,G:G)</f>
        <v>533544276426</v>
      </c>
      <c r="H112" s="122">
        <f t="shared" si="16"/>
        <v>568671723272</v>
      </c>
      <c r="I112" s="122">
        <f t="shared" si="16"/>
        <v>776626402348</v>
      </c>
      <c r="J112" s="121"/>
    </row>
    <row r="113" spans="3:10">
      <c r="C113" s="594">
        <f>+G113-D113</f>
        <v>-7308</v>
      </c>
      <c r="D113" s="393">
        <f>+'Balance SI 09.2025'!G73</f>
        <v>523076140668</v>
      </c>
      <c r="E113" s="459"/>
      <c r="F113" s="8" t="s">
        <v>101</v>
      </c>
      <c r="G113" s="122">
        <f t="shared" si="16"/>
        <v>523076133360</v>
      </c>
      <c r="H113" s="122">
        <f t="shared" si="16"/>
        <v>561904320772</v>
      </c>
      <c r="I113" s="122">
        <f t="shared" si="16"/>
        <v>766820858130</v>
      </c>
      <c r="J113" s="121"/>
    </row>
    <row r="114" spans="3:10" s="178" customFormat="1" ht="12">
      <c r="C114" s="338"/>
      <c r="D114" s="179"/>
      <c r="E114" s="180"/>
      <c r="F114" s="181" t="s">
        <v>102</v>
      </c>
      <c r="G114" s="182">
        <f>+G112-G113-G64</f>
        <v>0</v>
      </c>
      <c r="H114" s="182">
        <f>+H112-H113-H64</f>
        <v>0</v>
      </c>
      <c r="I114" s="182">
        <f>+I112-I113-I64</f>
        <v>0</v>
      </c>
      <c r="J114" s="184"/>
    </row>
    <row r="115" spans="3:10">
      <c r="G115" s="352">
        <f>+G113-G112</f>
        <v>-10468143066</v>
      </c>
    </row>
    <row r="120" spans="3:10">
      <c r="G120" s="121"/>
      <c r="H120" s="121"/>
      <c r="I120" s="121"/>
    </row>
    <row r="121" spans="3:10">
      <c r="G121" s="227"/>
    </row>
    <row r="122" spans="3:10">
      <c r="G122" s="15"/>
    </row>
  </sheetData>
  <sheetProtection algorithmName="SHA-512" hashValue="iiAxeONifNyQ91l/1vVl6v7E1QH0/A9XZ8vPU+mo/Qucxix8nReRKVlONvzkv+hBkxjmBgKKugQcZNkHxz1Vxw==" saltValue="qTp3pXCjeL22Uu4C9hBmPQ==" spinCount="100000" sheet="1" objects="1" scenarios="1"/>
  <autoFilter ref="A4:H104" xr:uid="{7A4BF0E0-2780-4E2B-8602-04B77CB1CE3C}"/>
  <mergeCells count="2">
    <mergeCell ref="G3:H3"/>
    <mergeCell ref="G66:H6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rgb="FFFFC000"/>
  </sheetPr>
  <dimension ref="A1:WVW97"/>
  <sheetViews>
    <sheetView showGridLines="0" zoomScale="85" zoomScaleNormal="85" workbookViewId="0">
      <pane xSplit="7" ySplit="3" topLeftCell="H13" activePane="bottomRight" state="frozen"/>
      <selection activeCell="H11" sqref="H11"/>
      <selection pane="topRight" activeCell="H11" sqref="H11"/>
      <selection pane="bottomLeft" activeCell="H11" sqref="H11"/>
      <selection pane="bottomRight" activeCell="K97" sqref="K97"/>
    </sheetView>
  </sheetViews>
  <sheetFormatPr baseColWidth="10" defaultColWidth="9.109375" defaultRowHeight="15" customHeight="1"/>
  <cols>
    <col min="1" max="1" width="12.109375" style="12" customWidth="1"/>
    <col min="2" max="2" width="45.6640625" style="12" customWidth="1"/>
    <col min="3" max="3" width="16.44140625" style="25" customWidth="1"/>
    <col min="4" max="5" width="16.44140625" style="12" customWidth="1"/>
    <col min="6" max="6" width="17.109375" style="12" bestFit="1" customWidth="1"/>
    <col min="7" max="7" width="17.33203125" style="26" bestFit="1" customWidth="1"/>
    <col min="8" max="14" width="18.6640625" style="25" customWidth="1"/>
    <col min="15" max="15" width="7" style="12" customWidth="1"/>
    <col min="16" max="249" width="9.109375" style="12"/>
    <col min="250" max="250" width="33.5546875" style="12" customWidth="1"/>
    <col min="251" max="251" width="16" style="12" customWidth="1"/>
    <col min="252" max="253" width="15" style="12" bestFit="1" customWidth="1"/>
    <col min="254" max="254" width="16.5546875" style="12" bestFit="1" customWidth="1"/>
    <col min="255" max="255" width="12.5546875" style="12" customWidth="1"/>
    <col min="256" max="256" width="17.5546875" style="12" bestFit="1" customWidth="1"/>
    <col min="257" max="258" width="18.109375" style="12" bestFit="1" customWidth="1"/>
    <col min="259" max="259" width="12.88671875" style="12" bestFit="1" customWidth="1"/>
    <col min="260" max="261" width="16.5546875" style="12" bestFit="1" customWidth="1"/>
    <col min="262" max="263" width="13.109375" style="12" bestFit="1" customWidth="1"/>
    <col min="264" max="264" width="15.5546875" style="12" bestFit="1" customWidth="1"/>
    <col min="265" max="265" width="13.5546875" style="12" bestFit="1" customWidth="1"/>
    <col min="266" max="268" width="12.44140625" style="12" bestFit="1" customWidth="1"/>
    <col min="269" max="269" width="17.5546875" style="12" bestFit="1" customWidth="1"/>
    <col min="270" max="270" width="12.44140625" style="12" bestFit="1" customWidth="1"/>
    <col min="271" max="271" width="13.44140625" style="12" bestFit="1" customWidth="1"/>
    <col min="272" max="505" width="9.109375" style="12"/>
    <col min="506" max="506" width="33.5546875" style="12" customWidth="1"/>
    <col min="507" max="507" width="16" style="12" customWidth="1"/>
    <col min="508" max="509" width="15" style="12" bestFit="1" customWidth="1"/>
    <col min="510" max="510" width="16.5546875" style="12" bestFit="1" customWidth="1"/>
    <col min="511" max="511" width="12.5546875" style="12" customWidth="1"/>
    <col min="512" max="512" width="17.5546875" style="12" bestFit="1" customWidth="1"/>
    <col min="513" max="514" width="18.109375" style="12" bestFit="1" customWidth="1"/>
    <col min="515" max="515" width="12.88671875" style="12" bestFit="1" customWidth="1"/>
    <col min="516" max="517" width="16.5546875" style="12" bestFit="1" customWidth="1"/>
    <col min="518" max="519" width="13.109375" style="12" bestFit="1" customWidth="1"/>
    <col min="520" max="520" width="15.5546875" style="12" bestFit="1" customWidth="1"/>
    <col min="521" max="521" width="13.5546875" style="12" bestFit="1" customWidth="1"/>
    <col min="522" max="524" width="12.44140625" style="12" bestFit="1" customWidth="1"/>
    <col min="525" max="525" width="17.5546875" style="12" bestFit="1" customWidth="1"/>
    <col min="526" max="526" width="12.44140625" style="12" bestFit="1" customWidth="1"/>
    <col min="527" max="527" width="13.44140625" style="12" bestFit="1" customWidth="1"/>
    <col min="528" max="761" width="9.109375" style="12"/>
    <col min="762" max="762" width="33.5546875" style="12" customWidth="1"/>
    <col min="763" max="763" width="16" style="12" customWidth="1"/>
    <col min="764" max="765" width="15" style="12" bestFit="1" customWidth="1"/>
    <col min="766" max="766" width="16.5546875" style="12" bestFit="1" customWidth="1"/>
    <col min="767" max="767" width="12.5546875" style="12" customWidth="1"/>
    <col min="768" max="768" width="17.5546875" style="12" bestFit="1" customWidth="1"/>
    <col min="769" max="770" width="18.109375" style="12" bestFit="1" customWidth="1"/>
    <col min="771" max="771" width="12.88671875" style="12" bestFit="1" customWidth="1"/>
    <col min="772" max="773" width="16.5546875" style="12" bestFit="1" customWidth="1"/>
    <col min="774" max="775" width="13.109375" style="12" bestFit="1" customWidth="1"/>
    <col min="776" max="776" width="15.5546875" style="12" bestFit="1" customWidth="1"/>
    <col min="777" max="777" width="13.5546875" style="12" bestFit="1" customWidth="1"/>
    <col min="778" max="780" width="12.44140625" style="12" bestFit="1" customWidth="1"/>
    <col min="781" max="781" width="17.5546875" style="12" bestFit="1" customWidth="1"/>
    <col min="782" max="782" width="12.44140625" style="12" bestFit="1" customWidth="1"/>
    <col min="783" max="783" width="13.44140625" style="12" bestFit="1" customWidth="1"/>
    <col min="784" max="1017" width="9.109375" style="12"/>
    <col min="1018" max="1018" width="33.5546875" style="12" customWidth="1"/>
    <col min="1019" max="1019" width="16" style="12" customWidth="1"/>
    <col min="1020" max="1021" width="15" style="12" bestFit="1" customWidth="1"/>
    <col min="1022" max="1022" width="16.5546875" style="12" bestFit="1" customWidth="1"/>
    <col min="1023" max="1023" width="12.5546875" style="12" customWidth="1"/>
    <col min="1024" max="1024" width="17.5546875" style="12" bestFit="1" customWidth="1"/>
    <col min="1025" max="1026" width="18.109375" style="12" bestFit="1" customWidth="1"/>
    <col min="1027" max="1027" width="12.88671875" style="12" bestFit="1" customWidth="1"/>
    <col min="1028" max="1029" width="16.5546875" style="12" bestFit="1" customWidth="1"/>
    <col min="1030" max="1031" width="13.109375" style="12" bestFit="1" customWidth="1"/>
    <col min="1032" max="1032" width="15.5546875" style="12" bestFit="1" customWidth="1"/>
    <col min="1033" max="1033" width="13.5546875" style="12" bestFit="1" customWidth="1"/>
    <col min="1034" max="1036" width="12.44140625" style="12" bestFit="1" customWidth="1"/>
    <col min="1037" max="1037" width="17.5546875" style="12" bestFit="1" customWidth="1"/>
    <col min="1038" max="1038" width="12.44140625" style="12" bestFit="1" customWidth="1"/>
    <col min="1039" max="1039" width="13.44140625" style="12" bestFit="1" customWidth="1"/>
    <col min="1040" max="1273" width="9.109375" style="12"/>
    <col min="1274" max="1274" width="33.5546875" style="12" customWidth="1"/>
    <col min="1275" max="1275" width="16" style="12" customWidth="1"/>
    <col min="1276" max="1277" width="15" style="12" bestFit="1" customWidth="1"/>
    <col min="1278" max="1278" width="16.5546875" style="12" bestFit="1" customWidth="1"/>
    <col min="1279" max="1279" width="12.5546875" style="12" customWidth="1"/>
    <col min="1280" max="1280" width="17.5546875" style="12" bestFit="1" customWidth="1"/>
    <col min="1281" max="1282" width="18.109375" style="12" bestFit="1" customWidth="1"/>
    <col min="1283" max="1283" width="12.88671875" style="12" bestFit="1" customWidth="1"/>
    <col min="1284" max="1285" width="16.5546875" style="12" bestFit="1" customWidth="1"/>
    <col min="1286" max="1287" width="13.109375" style="12" bestFit="1" customWidth="1"/>
    <col min="1288" max="1288" width="15.5546875" style="12" bestFit="1" customWidth="1"/>
    <col min="1289" max="1289" width="13.5546875" style="12" bestFit="1" customWidth="1"/>
    <col min="1290" max="1292" width="12.44140625" style="12" bestFit="1" customWidth="1"/>
    <col min="1293" max="1293" width="17.5546875" style="12" bestFit="1" customWidth="1"/>
    <col min="1294" max="1294" width="12.44140625" style="12" bestFit="1" customWidth="1"/>
    <col min="1295" max="1295" width="13.44140625" style="12" bestFit="1" customWidth="1"/>
    <col min="1296" max="1529" width="9.109375" style="12"/>
    <col min="1530" max="1530" width="33.5546875" style="12" customWidth="1"/>
    <col min="1531" max="1531" width="16" style="12" customWidth="1"/>
    <col min="1532" max="1533" width="15" style="12" bestFit="1" customWidth="1"/>
    <col min="1534" max="1534" width="16.5546875" style="12" bestFit="1" customWidth="1"/>
    <col min="1535" max="1535" width="12.5546875" style="12" customWidth="1"/>
    <col min="1536" max="1536" width="17.5546875" style="12" bestFit="1" customWidth="1"/>
    <col min="1537" max="1538" width="18.109375" style="12" bestFit="1" customWidth="1"/>
    <col min="1539" max="1539" width="12.88671875" style="12" bestFit="1" customWidth="1"/>
    <col min="1540" max="1541" width="16.5546875" style="12" bestFit="1" customWidth="1"/>
    <col min="1542" max="1543" width="13.109375" style="12" bestFit="1" customWidth="1"/>
    <col min="1544" max="1544" width="15.5546875" style="12" bestFit="1" customWidth="1"/>
    <col min="1545" max="1545" width="13.5546875" style="12" bestFit="1" customWidth="1"/>
    <col min="1546" max="1548" width="12.44140625" style="12" bestFit="1" customWidth="1"/>
    <col min="1549" max="1549" width="17.5546875" style="12" bestFit="1" customWidth="1"/>
    <col min="1550" max="1550" width="12.44140625" style="12" bestFit="1" customWidth="1"/>
    <col min="1551" max="1551" width="13.44140625" style="12" bestFit="1" customWidth="1"/>
    <col min="1552" max="1785" width="9.109375" style="12"/>
    <col min="1786" max="1786" width="33.5546875" style="12" customWidth="1"/>
    <col min="1787" max="1787" width="16" style="12" customWidth="1"/>
    <col min="1788" max="1789" width="15" style="12" bestFit="1" customWidth="1"/>
    <col min="1790" max="1790" width="16.5546875" style="12" bestFit="1" customWidth="1"/>
    <col min="1791" max="1791" width="12.5546875" style="12" customWidth="1"/>
    <col min="1792" max="1792" width="17.5546875" style="12" bestFit="1" customWidth="1"/>
    <col min="1793" max="1794" width="18.109375" style="12" bestFit="1" customWidth="1"/>
    <col min="1795" max="1795" width="12.88671875" style="12" bestFit="1" customWidth="1"/>
    <col min="1796" max="1797" width="16.5546875" style="12" bestFit="1" customWidth="1"/>
    <col min="1798" max="1799" width="13.109375" style="12" bestFit="1" customWidth="1"/>
    <col min="1800" max="1800" width="15.5546875" style="12" bestFit="1" customWidth="1"/>
    <col min="1801" max="1801" width="13.5546875" style="12" bestFit="1" customWidth="1"/>
    <col min="1802" max="1804" width="12.44140625" style="12" bestFit="1" customWidth="1"/>
    <col min="1805" max="1805" width="17.5546875" style="12" bestFit="1" customWidth="1"/>
    <col min="1806" max="1806" width="12.44140625" style="12" bestFit="1" customWidth="1"/>
    <col min="1807" max="1807" width="13.44140625" style="12" bestFit="1" customWidth="1"/>
    <col min="1808" max="2041" width="9.109375" style="12"/>
    <col min="2042" max="2042" width="33.5546875" style="12" customWidth="1"/>
    <col min="2043" max="2043" width="16" style="12" customWidth="1"/>
    <col min="2044" max="2045" width="15" style="12" bestFit="1" customWidth="1"/>
    <col min="2046" max="2046" width="16.5546875" style="12" bestFit="1" customWidth="1"/>
    <col min="2047" max="2047" width="12.5546875" style="12" customWidth="1"/>
    <col min="2048" max="2048" width="17.5546875" style="12" bestFit="1" customWidth="1"/>
    <col min="2049" max="2050" width="18.109375" style="12" bestFit="1" customWidth="1"/>
    <col min="2051" max="2051" width="12.88671875" style="12" bestFit="1" customWidth="1"/>
    <col min="2052" max="2053" width="16.5546875" style="12" bestFit="1" customWidth="1"/>
    <col min="2054" max="2055" width="13.109375" style="12" bestFit="1" customWidth="1"/>
    <col min="2056" max="2056" width="15.5546875" style="12" bestFit="1" customWidth="1"/>
    <col min="2057" max="2057" width="13.5546875" style="12" bestFit="1" customWidth="1"/>
    <col min="2058" max="2060" width="12.44140625" style="12" bestFit="1" customWidth="1"/>
    <col min="2061" max="2061" width="17.5546875" style="12" bestFit="1" customWidth="1"/>
    <col min="2062" max="2062" width="12.44140625" style="12" bestFit="1" customWidth="1"/>
    <col min="2063" max="2063" width="13.44140625" style="12" bestFit="1" customWidth="1"/>
    <col min="2064" max="2297" width="9.109375" style="12"/>
    <col min="2298" max="2298" width="33.5546875" style="12" customWidth="1"/>
    <col min="2299" max="2299" width="16" style="12" customWidth="1"/>
    <col min="2300" max="2301" width="15" style="12" bestFit="1" customWidth="1"/>
    <col min="2302" max="2302" width="16.5546875" style="12" bestFit="1" customWidth="1"/>
    <col min="2303" max="2303" width="12.5546875" style="12" customWidth="1"/>
    <col min="2304" max="2304" width="17.5546875" style="12" bestFit="1" customWidth="1"/>
    <col min="2305" max="2306" width="18.109375" style="12" bestFit="1" customWidth="1"/>
    <col min="2307" max="2307" width="12.88671875" style="12" bestFit="1" customWidth="1"/>
    <col min="2308" max="2309" width="16.5546875" style="12" bestFit="1" customWidth="1"/>
    <col min="2310" max="2311" width="13.109375" style="12" bestFit="1" customWidth="1"/>
    <col min="2312" max="2312" width="15.5546875" style="12" bestFit="1" customWidth="1"/>
    <col min="2313" max="2313" width="13.5546875" style="12" bestFit="1" customWidth="1"/>
    <col min="2314" max="2316" width="12.44140625" style="12" bestFit="1" customWidth="1"/>
    <col min="2317" max="2317" width="17.5546875" style="12" bestFit="1" customWidth="1"/>
    <col min="2318" max="2318" width="12.44140625" style="12" bestFit="1" customWidth="1"/>
    <col min="2319" max="2319" width="13.44140625" style="12" bestFit="1" customWidth="1"/>
    <col min="2320" max="2553" width="9.109375" style="12"/>
    <col min="2554" max="2554" width="33.5546875" style="12" customWidth="1"/>
    <col min="2555" max="2555" width="16" style="12" customWidth="1"/>
    <col min="2556" max="2557" width="15" style="12" bestFit="1" customWidth="1"/>
    <col min="2558" max="2558" width="16.5546875" style="12" bestFit="1" customWidth="1"/>
    <col min="2559" max="2559" width="12.5546875" style="12" customWidth="1"/>
    <col min="2560" max="2560" width="17.5546875" style="12" bestFit="1" customWidth="1"/>
    <col min="2561" max="2562" width="18.109375" style="12" bestFit="1" customWidth="1"/>
    <col min="2563" max="2563" width="12.88671875" style="12" bestFit="1" customWidth="1"/>
    <col min="2564" max="2565" width="16.5546875" style="12" bestFit="1" customWidth="1"/>
    <col min="2566" max="2567" width="13.109375" style="12" bestFit="1" customWidth="1"/>
    <col min="2568" max="2568" width="15.5546875" style="12" bestFit="1" customWidth="1"/>
    <col min="2569" max="2569" width="13.5546875" style="12" bestFit="1" customWidth="1"/>
    <col min="2570" max="2572" width="12.44140625" style="12" bestFit="1" customWidth="1"/>
    <col min="2573" max="2573" width="17.5546875" style="12" bestFit="1" customWidth="1"/>
    <col min="2574" max="2574" width="12.44140625" style="12" bestFit="1" customWidth="1"/>
    <col min="2575" max="2575" width="13.44140625" style="12" bestFit="1" customWidth="1"/>
    <col min="2576" max="2809" width="9.109375" style="12"/>
    <col min="2810" max="2810" width="33.5546875" style="12" customWidth="1"/>
    <col min="2811" max="2811" width="16" style="12" customWidth="1"/>
    <col min="2812" max="2813" width="15" style="12" bestFit="1" customWidth="1"/>
    <col min="2814" max="2814" width="16.5546875" style="12" bestFit="1" customWidth="1"/>
    <col min="2815" max="2815" width="12.5546875" style="12" customWidth="1"/>
    <col min="2816" max="2816" width="17.5546875" style="12" bestFit="1" customWidth="1"/>
    <col min="2817" max="2818" width="18.109375" style="12" bestFit="1" customWidth="1"/>
    <col min="2819" max="2819" width="12.88671875" style="12" bestFit="1" customWidth="1"/>
    <col min="2820" max="2821" width="16.5546875" style="12" bestFit="1" customWidth="1"/>
    <col min="2822" max="2823" width="13.109375" style="12" bestFit="1" customWidth="1"/>
    <col min="2824" max="2824" width="15.5546875" style="12" bestFit="1" customWidth="1"/>
    <col min="2825" max="2825" width="13.5546875" style="12" bestFit="1" customWidth="1"/>
    <col min="2826" max="2828" width="12.44140625" style="12" bestFit="1" customWidth="1"/>
    <col min="2829" max="2829" width="17.5546875" style="12" bestFit="1" customWidth="1"/>
    <col min="2830" max="2830" width="12.44140625" style="12" bestFit="1" customWidth="1"/>
    <col min="2831" max="2831" width="13.44140625" style="12" bestFit="1" customWidth="1"/>
    <col min="2832" max="3065" width="9.109375" style="12"/>
    <col min="3066" max="3066" width="33.5546875" style="12" customWidth="1"/>
    <col min="3067" max="3067" width="16" style="12" customWidth="1"/>
    <col min="3068" max="3069" width="15" style="12" bestFit="1" customWidth="1"/>
    <col min="3070" max="3070" width="16.5546875" style="12" bestFit="1" customWidth="1"/>
    <col min="3071" max="3071" width="12.5546875" style="12" customWidth="1"/>
    <col min="3072" max="3072" width="17.5546875" style="12" bestFit="1" customWidth="1"/>
    <col min="3073" max="3074" width="18.109375" style="12" bestFit="1" customWidth="1"/>
    <col min="3075" max="3075" width="12.88671875" style="12" bestFit="1" customWidth="1"/>
    <col min="3076" max="3077" width="16.5546875" style="12" bestFit="1" customWidth="1"/>
    <col min="3078" max="3079" width="13.109375" style="12" bestFit="1" customWidth="1"/>
    <col min="3080" max="3080" width="15.5546875" style="12" bestFit="1" customWidth="1"/>
    <col min="3081" max="3081" width="13.5546875" style="12" bestFit="1" customWidth="1"/>
    <col min="3082" max="3084" width="12.44140625" style="12" bestFit="1" customWidth="1"/>
    <col min="3085" max="3085" width="17.5546875" style="12" bestFit="1" customWidth="1"/>
    <col min="3086" max="3086" width="12.44140625" style="12" bestFit="1" customWidth="1"/>
    <col min="3087" max="3087" width="13.44140625" style="12" bestFit="1" customWidth="1"/>
    <col min="3088" max="3321" width="9.109375" style="12"/>
    <col min="3322" max="3322" width="33.5546875" style="12" customWidth="1"/>
    <col min="3323" max="3323" width="16" style="12" customWidth="1"/>
    <col min="3324" max="3325" width="15" style="12" bestFit="1" customWidth="1"/>
    <col min="3326" max="3326" width="16.5546875" style="12" bestFit="1" customWidth="1"/>
    <col min="3327" max="3327" width="12.5546875" style="12" customWidth="1"/>
    <col min="3328" max="3328" width="17.5546875" style="12" bestFit="1" customWidth="1"/>
    <col min="3329" max="3330" width="18.109375" style="12" bestFit="1" customWidth="1"/>
    <col min="3331" max="3331" width="12.88671875" style="12" bestFit="1" customWidth="1"/>
    <col min="3332" max="3333" width="16.5546875" style="12" bestFit="1" customWidth="1"/>
    <col min="3334" max="3335" width="13.109375" style="12" bestFit="1" customWidth="1"/>
    <col min="3336" max="3336" width="15.5546875" style="12" bestFit="1" customWidth="1"/>
    <col min="3337" max="3337" width="13.5546875" style="12" bestFit="1" customWidth="1"/>
    <col min="3338" max="3340" width="12.44140625" style="12" bestFit="1" customWidth="1"/>
    <col min="3341" max="3341" width="17.5546875" style="12" bestFit="1" customWidth="1"/>
    <col min="3342" max="3342" width="12.44140625" style="12" bestFit="1" customWidth="1"/>
    <col min="3343" max="3343" width="13.44140625" style="12" bestFit="1" customWidth="1"/>
    <col min="3344" max="3577" width="9.109375" style="12"/>
    <col min="3578" max="3578" width="33.5546875" style="12" customWidth="1"/>
    <col min="3579" max="3579" width="16" style="12" customWidth="1"/>
    <col min="3580" max="3581" width="15" style="12" bestFit="1" customWidth="1"/>
    <col min="3582" max="3582" width="16.5546875" style="12" bestFit="1" customWidth="1"/>
    <col min="3583" max="3583" width="12.5546875" style="12" customWidth="1"/>
    <col min="3584" max="3584" width="17.5546875" style="12" bestFit="1" customWidth="1"/>
    <col min="3585" max="3586" width="18.109375" style="12" bestFit="1" customWidth="1"/>
    <col min="3587" max="3587" width="12.88671875" style="12" bestFit="1" customWidth="1"/>
    <col min="3588" max="3589" width="16.5546875" style="12" bestFit="1" customWidth="1"/>
    <col min="3590" max="3591" width="13.109375" style="12" bestFit="1" customWidth="1"/>
    <col min="3592" max="3592" width="15.5546875" style="12" bestFit="1" customWidth="1"/>
    <col min="3593" max="3593" width="13.5546875" style="12" bestFit="1" customWidth="1"/>
    <col min="3594" max="3596" width="12.44140625" style="12" bestFit="1" customWidth="1"/>
    <col min="3597" max="3597" width="17.5546875" style="12" bestFit="1" customWidth="1"/>
    <col min="3598" max="3598" width="12.44140625" style="12" bestFit="1" customWidth="1"/>
    <col min="3599" max="3599" width="13.44140625" style="12" bestFit="1" customWidth="1"/>
    <col min="3600" max="3833" width="9.109375" style="12"/>
    <col min="3834" max="3834" width="33.5546875" style="12" customWidth="1"/>
    <col min="3835" max="3835" width="16" style="12" customWidth="1"/>
    <col min="3836" max="3837" width="15" style="12" bestFit="1" customWidth="1"/>
    <col min="3838" max="3838" width="16.5546875" style="12" bestFit="1" customWidth="1"/>
    <col min="3839" max="3839" width="12.5546875" style="12" customWidth="1"/>
    <col min="3840" max="3840" width="17.5546875" style="12" bestFit="1" customWidth="1"/>
    <col min="3841" max="3842" width="18.109375" style="12" bestFit="1" customWidth="1"/>
    <col min="3843" max="3843" width="12.88671875" style="12" bestFit="1" customWidth="1"/>
    <col min="3844" max="3845" width="16.5546875" style="12" bestFit="1" customWidth="1"/>
    <col min="3846" max="3847" width="13.109375" style="12" bestFit="1" customWidth="1"/>
    <col min="3848" max="3848" width="15.5546875" style="12" bestFit="1" customWidth="1"/>
    <col min="3849" max="3849" width="13.5546875" style="12" bestFit="1" customWidth="1"/>
    <col min="3850" max="3852" width="12.44140625" style="12" bestFit="1" customWidth="1"/>
    <col min="3853" max="3853" width="17.5546875" style="12" bestFit="1" customWidth="1"/>
    <col min="3854" max="3854" width="12.44140625" style="12" bestFit="1" customWidth="1"/>
    <col min="3855" max="3855" width="13.44140625" style="12" bestFit="1" customWidth="1"/>
    <col min="3856" max="4089" width="9.109375" style="12"/>
    <col min="4090" max="4090" width="33.5546875" style="12" customWidth="1"/>
    <col min="4091" max="4091" width="16" style="12" customWidth="1"/>
    <col min="4092" max="4093" width="15" style="12" bestFit="1" customWidth="1"/>
    <col min="4094" max="4094" width="16.5546875" style="12" bestFit="1" customWidth="1"/>
    <col min="4095" max="4095" width="12.5546875" style="12" customWidth="1"/>
    <col min="4096" max="4096" width="17.5546875" style="12" bestFit="1" customWidth="1"/>
    <col min="4097" max="4098" width="18.109375" style="12" bestFit="1" customWidth="1"/>
    <col min="4099" max="4099" width="12.88671875" style="12" bestFit="1" customWidth="1"/>
    <col min="4100" max="4101" width="16.5546875" style="12" bestFit="1" customWidth="1"/>
    <col min="4102" max="4103" width="13.109375" style="12" bestFit="1" customWidth="1"/>
    <col min="4104" max="4104" width="15.5546875" style="12" bestFit="1" customWidth="1"/>
    <col min="4105" max="4105" width="13.5546875" style="12" bestFit="1" customWidth="1"/>
    <col min="4106" max="4108" width="12.44140625" style="12" bestFit="1" customWidth="1"/>
    <col min="4109" max="4109" width="17.5546875" style="12" bestFit="1" customWidth="1"/>
    <col min="4110" max="4110" width="12.44140625" style="12" bestFit="1" customWidth="1"/>
    <col min="4111" max="4111" width="13.44140625" style="12" bestFit="1" customWidth="1"/>
    <col min="4112" max="4345" width="9.109375" style="12"/>
    <col min="4346" max="4346" width="33.5546875" style="12" customWidth="1"/>
    <col min="4347" max="4347" width="16" style="12" customWidth="1"/>
    <col min="4348" max="4349" width="15" style="12" bestFit="1" customWidth="1"/>
    <col min="4350" max="4350" width="16.5546875" style="12" bestFit="1" customWidth="1"/>
    <col min="4351" max="4351" width="12.5546875" style="12" customWidth="1"/>
    <col min="4352" max="4352" width="17.5546875" style="12" bestFit="1" customWidth="1"/>
    <col min="4353" max="4354" width="18.109375" style="12" bestFit="1" customWidth="1"/>
    <col min="4355" max="4355" width="12.88671875" style="12" bestFit="1" customWidth="1"/>
    <col min="4356" max="4357" width="16.5546875" style="12" bestFit="1" customWidth="1"/>
    <col min="4358" max="4359" width="13.109375" style="12" bestFit="1" customWidth="1"/>
    <col min="4360" max="4360" width="15.5546875" style="12" bestFit="1" customWidth="1"/>
    <col min="4361" max="4361" width="13.5546875" style="12" bestFit="1" customWidth="1"/>
    <col min="4362" max="4364" width="12.44140625" style="12" bestFit="1" customWidth="1"/>
    <col min="4365" max="4365" width="17.5546875" style="12" bestFit="1" customWidth="1"/>
    <col min="4366" max="4366" width="12.44140625" style="12" bestFit="1" customWidth="1"/>
    <col min="4367" max="4367" width="13.44140625" style="12" bestFit="1" customWidth="1"/>
    <col min="4368" max="4601" width="9.109375" style="12"/>
    <col min="4602" max="4602" width="33.5546875" style="12" customWidth="1"/>
    <col min="4603" max="4603" width="16" style="12" customWidth="1"/>
    <col min="4604" max="4605" width="15" style="12" bestFit="1" customWidth="1"/>
    <col min="4606" max="4606" width="16.5546875" style="12" bestFit="1" customWidth="1"/>
    <col min="4607" max="4607" width="12.5546875" style="12" customWidth="1"/>
    <col min="4608" max="4608" width="17.5546875" style="12" bestFit="1" customWidth="1"/>
    <col min="4609" max="4610" width="18.109375" style="12" bestFit="1" customWidth="1"/>
    <col min="4611" max="4611" width="12.88671875" style="12" bestFit="1" customWidth="1"/>
    <col min="4612" max="4613" width="16.5546875" style="12" bestFit="1" customWidth="1"/>
    <col min="4614" max="4615" width="13.109375" style="12" bestFit="1" customWidth="1"/>
    <col min="4616" max="4616" width="15.5546875" style="12" bestFit="1" customWidth="1"/>
    <col min="4617" max="4617" width="13.5546875" style="12" bestFit="1" customWidth="1"/>
    <col min="4618" max="4620" width="12.44140625" style="12" bestFit="1" customWidth="1"/>
    <col min="4621" max="4621" width="17.5546875" style="12" bestFit="1" customWidth="1"/>
    <col min="4622" max="4622" width="12.44140625" style="12" bestFit="1" customWidth="1"/>
    <col min="4623" max="4623" width="13.44140625" style="12" bestFit="1" customWidth="1"/>
    <col min="4624" max="4857" width="9.109375" style="12"/>
    <col min="4858" max="4858" width="33.5546875" style="12" customWidth="1"/>
    <col min="4859" max="4859" width="16" style="12" customWidth="1"/>
    <col min="4860" max="4861" width="15" style="12" bestFit="1" customWidth="1"/>
    <col min="4862" max="4862" width="16.5546875" style="12" bestFit="1" customWidth="1"/>
    <col min="4863" max="4863" width="12.5546875" style="12" customWidth="1"/>
    <col min="4864" max="4864" width="17.5546875" style="12" bestFit="1" customWidth="1"/>
    <col min="4865" max="4866" width="18.109375" style="12" bestFit="1" customWidth="1"/>
    <col min="4867" max="4867" width="12.88671875" style="12" bestFit="1" customWidth="1"/>
    <col min="4868" max="4869" width="16.5546875" style="12" bestFit="1" customWidth="1"/>
    <col min="4870" max="4871" width="13.109375" style="12" bestFit="1" customWidth="1"/>
    <col min="4872" max="4872" width="15.5546875" style="12" bestFit="1" customWidth="1"/>
    <col min="4873" max="4873" width="13.5546875" style="12" bestFit="1" customWidth="1"/>
    <col min="4874" max="4876" width="12.44140625" style="12" bestFit="1" customWidth="1"/>
    <col min="4877" max="4877" width="17.5546875" style="12" bestFit="1" customWidth="1"/>
    <col min="4878" max="4878" width="12.44140625" style="12" bestFit="1" customWidth="1"/>
    <col min="4879" max="4879" width="13.44140625" style="12" bestFit="1" customWidth="1"/>
    <col min="4880" max="5113" width="9.109375" style="12"/>
    <col min="5114" max="5114" width="33.5546875" style="12" customWidth="1"/>
    <col min="5115" max="5115" width="16" style="12" customWidth="1"/>
    <col min="5116" max="5117" width="15" style="12" bestFit="1" customWidth="1"/>
    <col min="5118" max="5118" width="16.5546875" style="12" bestFit="1" customWidth="1"/>
    <col min="5119" max="5119" width="12.5546875" style="12" customWidth="1"/>
    <col min="5120" max="5120" width="17.5546875" style="12" bestFit="1" customWidth="1"/>
    <col min="5121" max="5122" width="18.109375" style="12" bestFit="1" customWidth="1"/>
    <col min="5123" max="5123" width="12.88671875" style="12" bestFit="1" customWidth="1"/>
    <col min="5124" max="5125" width="16.5546875" style="12" bestFit="1" customWidth="1"/>
    <col min="5126" max="5127" width="13.109375" style="12" bestFit="1" customWidth="1"/>
    <col min="5128" max="5128" width="15.5546875" style="12" bestFit="1" customWidth="1"/>
    <col min="5129" max="5129" width="13.5546875" style="12" bestFit="1" customWidth="1"/>
    <col min="5130" max="5132" width="12.44140625" style="12" bestFit="1" customWidth="1"/>
    <col min="5133" max="5133" width="17.5546875" style="12" bestFit="1" customWidth="1"/>
    <col min="5134" max="5134" width="12.44140625" style="12" bestFit="1" customWidth="1"/>
    <col min="5135" max="5135" width="13.44140625" style="12" bestFit="1" customWidth="1"/>
    <col min="5136" max="5369" width="9.109375" style="12"/>
    <col min="5370" max="5370" width="33.5546875" style="12" customWidth="1"/>
    <col min="5371" max="5371" width="16" style="12" customWidth="1"/>
    <col min="5372" max="5373" width="15" style="12" bestFit="1" customWidth="1"/>
    <col min="5374" max="5374" width="16.5546875" style="12" bestFit="1" customWidth="1"/>
    <col min="5375" max="5375" width="12.5546875" style="12" customWidth="1"/>
    <col min="5376" max="5376" width="17.5546875" style="12" bestFit="1" customWidth="1"/>
    <col min="5377" max="5378" width="18.109375" style="12" bestFit="1" customWidth="1"/>
    <col min="5379" max="5379" width="12.88671875" style="12" bestFit="1" customWidth="1"/>
    <col min="5380" max="5381" width="16.5546875" style="12" bestFit="1" customWidth="1"/>
    <col min="5382" max="5383" width="13.109375" style="12" bestFit="1" customWidth="1"/>
    <col min="5384" max="5384" width="15.5546875" style="12" bestFit="1" customWidth="1"/>
    <col min="5385" max="5385" width="13.5546875" style="12" bestFit="1" customWidth="1"/>
    <col min="5386" max="5388" width="12.44140625" style="12" bestFit="1" customWidth="1"/>
    <col min="5389" max="5389" width="17.5546875" style="12" bestFit="1" customWidth="1"/>
    <col min="5390" max="5390" width="12.44140625" style="12" bestFit="1" customWidth="1"/>
    <col min="5391" max="5391" width="13.44140625" style="12" bestFit="1" customWidth="1"/>
    <col min="5392" max="5625" width="9.109375" style="12"/>
    <col min="5626" max="5626" width="33.5546875" style="12" customWidth="1"/>
    <col min="5627" max="5627" width="16" style="12" customWidth="1"/>
    <col min="5628" max="5629" width="15" style="12" bestFit="1" customWidth="1"/>
    <col min="5630" max="5630" width="16.5546875" style="12" bestFit="1" customWidth="1"/>
    <col min="5631" max="5631" width="12.5546875" style="12" customWidth="1"/>
    <col min="5632" max="5632" width="17.5546875" style="12" bestFit="1" customWidth="1"/>
    <col min="5633" max="5634" width="18.109375" style="12" bestFit="1" customWidth="1"/>
    <col min="5635" max="5635" width="12.88671875" style="12" bestFit="1" customWidth="1"/>
    <col min="5636" max="5637" width="16.5546875" style="12" bestFit="1" customWidth="1"/>
    <col min="5638" max="5639" width="13.109375" style="12" bestFit="1" customWidth="1"/>
    <col min="5640" max="5640" width="15.5546875" style="12" bestFit="1" customWidth="1"/>
    <col min="5641" max="5641" width="13.5546875" style="12" bestFit="1" customWidth="1"/>
    <col min="5642" max="5644" width="12.44140625" style="12" bestFit="1" customWidth="1"/>
    <col min="5645" max="5645" width="17.5546875" style="12" bestFit="1" customWidth="1"/>
    <col min="5646" max="5646" width="12.44140625" style="12" bestFit="1" customWidth="1"/>
    <col min="5647" max="5647" width="13.44140625" style="12" bestFit="1" customWidth="1"/>
    <col min="5648" max="5881" width="9.109375" style="12"/>
    <col min="5882" max="5882" width="33.5546875" style="12" customWidth="1"/>
    <col min="5883" max="5883" width="16" style="12" customWidth="1"/>
    <col min="5884" max="5885" width="15" style="12" bestFit="1" customWidth="1"/>
    <col min="5886" max="5886" width="16.5546875" style="12" bestFit="1" customWidth="1"/>
    <col min="5887" max="5887" width="12.5546875" style="12" customWidth="1"/>
    <col min="5888" max="5888" width="17.5546875" style="12" bestFit="1" customWidth="1"/>
    <col min="5889" max="5890" width="18.109375" style="12" bestFit="1" customWidth="1"/>
    <col min="5891" max="5891" width="12.88671875" style="12" bestFit="1" customWidth="1"/>
    <col min="5892" max="5893" width="16.5546875" style="12" bestFit="1" customWidth="1"/>
    <col min="5894" max="5895" width="13.109375" style="12" bestFit="1" customWidth="1"/>
    <col min="5896" max="5896" width="15.5546875" style="12" bestFit="1" customWidth="1"/>
    <col min="5897" max="5897" width="13.5546875" style="12" bestFit="1" customWidth="1"/>
    <col min="5898" max="5900" width="12.44140625" style="12" bestFit="1" customWidth="1"/>
    <col min="5901" max="5901" width="17.5546875" style="12" bestFit="1" customWidth="1"/>
    <col min="5902" max="5902" width="12.44140625" style="12" bestFit="1" customWidth="1"/>
    <col min="5903" max="5903" width="13.44140625" style="12" bestFit="1" customWidth="1"/>
    <col min="5904" max="6137" width="9.109375" style="12"/>
    <col min="6138" max="6138" width="33.5546875" style="12" customWidth="1"/>
    <col min="6139" max="6139" width="16" style="12" customWidth="1"/>
    <col min="6140" max="6141" width="15" style="12" bestFit="1" customWidth="1"/>
    <col min="6142" max="6142" width="16.5546875" style="12" bestFit="1" customWidth="1"/>
    <col min="6143" max="6143" width="12.5546875" style="12" customWidth="1"/>
    <col min="6144" max="6144" width="17.5546875" style="12" bestFit="1" customWidth="1"/>
    <col min="6145" max="6146" width="18.109375" style="12" bestFit="1" customWidth="1"/>
    <col min="6147" max="6147" width="12.88671875" style="12" bestFit="1" customWidth="1"/>
    <col min="6148" max="6149" width="16.5546875" style="12" bestFit="1" customWidth="1"/>
    <col min="6150" max="6151" width="13.109375" style="12" bestFit="1" customWidth="1"/>
    <col min="6152" max="6152" width="15.5546875" style="12" bestFit="1" customWidth="1"/>
    <col min="6153" max="6153" width="13.5546875" style="12" bestFit="1" customWidth="1"/>
    <col min="6154" max="6156" width="12.44140625" style="12" bestFit="1" customWidth="1"/>
    <col min="6157" max="6157" width="17.5546875" style="12" bestFit="1" customWidth="1"/>
    <col min="6158" max="6158" width="12.44140625" style="12" bestFit="1" customWidth="1"/>
    <col min="6159" max="6159" width="13.44140625" style="12" bestFit="1" customWidth="1"/>
    <col min="6160" max="6393" width="9.109375" style="12"/>
    <col min="6394" max="6394" width="33.5546875" style="12" customWidth="1"/>
    <col min="6395" max="6395" width="16" style="12" customWidth="1"/>
    <col min="6396" max="6397" width="15" style="12" bestFit="1" customWidth="1"/>
    <col min="6398" max="6398" width="16.5546875" style="12" bestFit="1" customWidth="1"/>
    <col min="6399" max="6399" width="12.5546875" style="12" customWidth="1"/>
    <col min="6400" max="6400" width="17.5546875" style="12" bestFit="1" customWidth="1"/>
    <col min="6401" max="6402" width="18.109375" style="12" bestFit="1" customWidth="1"/>
    <col min="6403" max="6403" width="12.88671875" style="12" bestFit="1" customWidth="1"/>
    <col min="6404" max="6405" width="16.5546875" style="12" bestFit="1" customWidth="1"/>
    <col min="6406" max="6407" width="13.109375" style="12" bestFit="1" customWidth="1"/>
    <col min="6408" max="6408" width="15.5546875" style="12" bestFit="1" customWidth="1"/>
    <col min="6409" max="6409" width="13.5546875" style="12" bestFit="1" customWidth="1"/>
    <col min="6410" max="6412" width="12.44140625" style="12" bestFit="1" customWidth="1"/>
    <col min="6413" max="6413" width="17.5546875" style="12" bestFit="1" customWidth="1"/>
    <col min="6414" max="6414" width="12.44140625" style="12" bestFit="1" customWidth="1"/>
    <col min="6415" max="6415" width="13.44140625" style="12" bestFit="1" customWidth="1"/>
    <col min="6416" max="6649" width="9.109375" style="12"/>
    <col min="6650" max="6650" width="33.5546875" style="12" customWidth="1"/>
    <col min="6651" max="6651" width="16" style="12" customWidth="1"/>
    <col min="6652" max="6653" width="15" style="12" bestFit="1" customWidth="1"/>
    <col min="6654" max="6654" width="16.5546875" style="12" bestFit="1" customWidth="1"/>
    <col min="6655" max="6655" width="12.5546875" style="12" customWidth="1"/>
    <col min="6656" max="6656" width="17.5546875" style="12" bestFit="1" customWidth="1"/>
    <col min="6657" max="6658" width="18.109375" style="12" bestFit="1" customWidth="1"/>
    <col min="6659" max="6659" width="12.88671875" style="12" bestFit="1" customWidth="1"/>
    <col min="6660" max="6661" width="16.5546875" style="12" bestFit="1" customWidth="1"/>
    <col min="6662" max="6663" width="13.109375" style="12" bestFit="1" customWidth="1"/>
    <col min="6664" max="6664" width="15.5546875" style="12" bestFit="1" customWidth="1"/>
    <col min="6665" max="6665" width="13.5546875" style="12" bestFit="1" customWidth="1"/>
    <col min="6666" max="6668" width="12.44140625" style="12" bestFit="1" customWidth="1"/>
    <col min="6669" max="6669" width="17.5546875" style="12" bestFit="1" customWidth="1"/>
    <col min="6670" max="6670" width="12.44140625" style="12" bestFit="1" customWidth="1"/>
    <col min="6671" max="6671" width="13.44140625" style="12" bestFit="1" customWidth="1"/>
    <col min="6672" max="6905" width="9.109375" style="12"/>
    <col min="6906" max="6906" width="33.5546875" style="12" customWidth="1"/>
    <col min="6907" max="6907" width="16" style="12" customWidth="1"/>
    <col min="6908" max="6909" width="15" style="12" bestFit="1" customWidth="1"/>
    <col min="6910" max="6910" width="16.5546875" style="12" bestFit="1" customWidth="1"/>
    <col min="6911" max="6911" width="12.5546875" style="12" customWidth="1"/>
    <col min="6912" max="6912" width="17.5546875" style="12" bestFit="1" customWidth="1"/>
    <col min="6913" max="6914" width="18.109375" style="12" bestFit="1" customWidth="1"/>
    <col min="6915" max="6915" width="12.88671875" style="12" bestFit="1" customWidth="1"/>
    <col min="6916" max="6917" width="16.5546875" style="12" bestFit="1" customWidth="1"/>
    <col min="6918" max="6919" width="13.109375" style="12" bestFit="1" customWidth="1"/>
    <col min="6920" max="6920" width="15.5546875" style="12" bestFit="1" customWidth="1"/>
    <col min="6921" max="6921" width="13.5546875" style="12" bestFit="1" customWidth="1"/>
    <col min="6922" max="6924" width="12.44140625" style="12" bestFit="1" customWidth="1"/>
    <col min="6925" max="6925" width="17.5546875" style="12" bestFit="1" customWidth="1"/>
    <col min="6926" max="6926" width="12.44140625" style="12" bestFit="1" customWidth="1"/>
    <col min="6927" max="6927" width="13.44140625" style="12" bestFit="1" customWidth="1"/>
    <col min="6928" max="7161" width="9.109375" style="12"/>
    <col min="7162" max="7162" width="33.5546875" style="12" customWidth="1"/>
    <col min="7163" max="7163" width="16" style="12" customWidth="1"/>
    <col min="7164" max="7165" width="15" style="12" bestFit="1" customWidth="1"/>
    <col min="7166" max="7166" width="16.5546875" style="12" bestFit="1" customWidth="1"/>
    <col min="7167" max="7167" width="12.5546875" style="12" customWidth="1"/>
    <col min="7168" max="7168" width="17.5546875" style="12" bestFit="1" customWidth="1"/>
    <col min="7169" max="7170" width="18.109375" style="12" bestFit="1" customWidth="1"/>
    <col min="7171" max="7171" width="12.88671875" style="12" bestFit="1" customWidth="1"/>
    <col min="7172" max="7173" width="16.5546875" style="12" bestFit="1" customWidth="1"/>
    <col min="7174" max="7175" width="13.109375" style="12" bestFit="1" customWidth="1"/>
    <col min="7176" max="7176" width="15.5546875" style="12" bestFit="1" customWidth="1"/>
    <col min="7177" max="7177" width="13.5546875" style="12" bestFit="1" customWidth="1"/>
    <col min="7178" max="7180" width="12.44140625" style="12" bestFit="1" customWidth="1"/>
    <col min="7181" max="7181" width="17.5546875" style="12" bestFit="1" customWidth="1"/>
    <col min="7182" max="7182" width="12.44140625" style="12" bestFit="1" customWidth="1"/>
    <col min="7183" max="7183" width="13.44140625" style="12" bestFit="1" customWidth="1"/>
    <col min="7184" max="7417" width="9.109375" style="12"/>
    <col min="7418" max="7418" width="33.5546875" style="12" customWidth="1"/>
    <col min="7419" max="7419" width="16" style="12" customWidth="1"/>
    <col min="7420" max="7421" width="15" style="12" bestFit="1" customWidth="1"/>
    <col min="7422" max="7422" width="16.5546875" style="12" bestFit="1" customWidth="1"/>
    <col min="7423" max="7423" width="12.5546875" style="12" customWidth="1"/>
    <col min="7424" max="7424" width="17.5546875" style="12" bestFit="1" customWidth="1"/>
    <col min="7425" max="7426" width="18.109375" style="12" bestFit="1" customWidth="1"/>
    <col min="7427" max="7427" width="12.88671875" style="12" bestFit="1" customWidth="1"/>
    <col min="7428" max="7429" width="16.5546875" style="12" bestFit="1" customWidth="1"/>
    <col min="7430" max="7431" width="13.109375" style="12" bestFit="1" customWidth="1"/>
    <col min="7432" max="7432" width="15.5546875" style="12" bestFit="1" customWidth="1"/>
    <col min="7433" max="7433" width="13.5546875" style="12" bestFit="1" customWidth="1"/>
    <col min="7434" max="7436" width="12.44140625" style="12" bestFit="1" customWidth="1"/>
    <col min="7437" max="7437" width="17.5546875" style="12" bestFit="1" customWidth="1"/>
    <col min="7438" max="7438" width="12.44140625" style="12" bestFit="1" customWidth="1"/>
    <col min="7439" max="7439" width="13.44140625" style="12" bestFit="1" customWidth="1"/>
    <col min="7440" max="7673" width="9.109375" style="12"/>
    <col min="7674" max="7674" width="33.5546875" style="12" customWidth="1"/>
    <col min="7675" max="7675" width="16" style="12" customWidth="1"/>
    <col min="7676" max="7677" width="15" style="12" bestFit="1" customWidth="1"/>
    <col min="7678" max="7678" width="16.5546875" style="12" bestFit="1" customWidth="1"/>
    <col min="7679" max="7679" width="12.5546875" style="12" customWidth="1"/>
    <col min="7680" max="7680" width="17.5546875" style="12" bestFit="1" customWidth="1"/>
    <col min="7681" max="7682" width="18.109375" style="12" bestFit="1" customWidth="1"/>
    <col min="7683" max="7683" width="12.88671875" style="12" bestFit="1" customWidth="1"/>
    <col min="7684" max="7685" width="16.5546875" style="12" bestFit="1" customWidth="1"/>
    <col min="7686" max="7687" width="13.109375" style="12" bestFit="1" customWidth="1"/>
    <col min="7688" max="7688" width="15.5546875" style="12" bestFit="1" customWidth="1"/>
    <col min="7689" max="7689" width="13.5546875" style="12" bestFit="1" customWidth="1"/>
    <col min="7690" max="7692" width="12.44140625" style="12" bestFit="1" customWidth="1"/>
    <col min="7693" max="7693" width="17.5546875" style="12" bestFit="1" customWidth="1"/>
    <col min="7694" max="7694" width="12.44140625" style="12" bestFit="1" customWidth="1"/>
    <col min="7695" max="7695" width="13.44140625" style="12" bestFit="1" customWidth="1"/>
    <col min="7696" max="7929" width="9.109375" style="12"/>
    <col min="7930" max="7930" width="33.5546875" style="12" customWidth="1"/>
    <col min="7931" max="7931" width="16" style="12" customWidth="1"/>
    <col min="7932" max="7933" width="15" style="12" bestFit="1" customWidth="1"/>
    <col min="7934" max="7934" width="16.5546875" style="12" bestFit="1" customWidth="1"/>
    <col min="7935" max="7935" width="12.5546875" style="12" customWidth="1"/>
    <col min="7936" max="7936" width="17.5546875" style="12" bestFit="1" customWidth="1"/>
    <col min="7937" max="7938" width="18.109375" style="12" bestFit="1" customWidth="1"/>
    <col min="7939" max="7939" width="12.88671875" style="12" bestFit="1" customWidth="1"/>
    <col min="7940" max="7941" width="16.5546875" style="12" bestFit="1" customWidth="1"/>
    <col min="7942" max="7943" width="13.109375" style="12" bestFit="1" customWidth="1"/>
    <col min="7944" max="7944" width="15.5546875" style="12" bestFit="1" customWidth="1"/>
    <col min="7945" max="7945" width="13.5546875" style="12" bestFit="1" customWidth="1"/>
    <col min="7946" max="7948" width="12.44140625" style="12" bestFit="1" customWidth="1"/>
    <col min="7949" max="7949" width="17.5546875" style="12" bestFit="1" customWidth="1"/>
    <col min="7950" max="7950" width="12.44140625" style="12" bestFit="1" customWidth="1"/>
    <col min="7951" max="7951" width="13.44140625" style="12" bestFit="1" customWidth="1"/>
    <col min="7952" max="8185" width="9.109375" style="12"/>
    <col min="8186" max="8186" width="33.5546875" style="12" customWidth="1"/>
    <col min="8187" max="8187" width="16" style="12" customWidth="1"/>
    <col min="8188" max="8189" width="15" style="12" bestFit="1" customWidth="1"/>
    <col min="8190" max="8190" width="16.5546875" style="12" bestFit="1" customWidth="1"/>
    <col min="8191" max="8191" width="12.5546875" style="12" customWidth="1"/>
    <col min="8192" max="8192" width="17.5546875" style="12" bestFit="1" customWidth="1"/>
    <col min="8193" max="8194" width="18.109375" style="12" bestFit="1" customWidth="1"/>
    <col min="8195" max="8195" width="12.88671875" style="12" bestFit="1" customWidth="1"/>
    <col min="8196" max="8197" width="16.5546875" style="12" bestFit="1" customWidth="1"/>
    <col min="8198" max="8199" width="13.109375" style="12" bestFit="1" customWidth="1"/>
    <col min="8200" max="8200" width="15.5546875" style="12" bestFit="1" customWidth="1"/>
    <col min="8201" max="8201" width="13.5546875" style="12" bestFit="1" customWidth="1"/>
    <col min="8202" max="8204" width="12.44140625" style="12" bestFit="1" customWidth="1"/>
    <col min="8205" max="8205" width="17.5546875" style="12" bestFit="1" customWidth="1"/>
    <col min="8206" max="8206" width="12.44140625" style="12" bestFit="1" customWidth="1"/>
    <col min="8207" max="8207" width="13.44140625" style="12" bestFit="1" customWidth="1"/>
    <col min="8208" max="8441" width="9.109375" style="12"/>
    <col min="8442" max="8442" width="33.5546875" style="12" customWidth="1"/>
    <col min="8443" max="8443" width="16" style="12" customWidth="1"/>
    <col min="8444" max="8445" width="15" style="12" bestFit="1" customWidth="1"/>
    <col min="8446" max="8446" width="16.5546875" style="12" bestFit="1" customWidth="1"/>
    <col min="8447" max="8447" width="12.5546875" style="12" customWidth="1"/>
    <col min="8448" max="8448" width="17.5546875" style="12" bestFit="1" customWidth="1"/>
    <col min="8449" max="8450" width="18.109375" style="12" bestFit="1" customWidth="1"/>
    <col min="8451" max="8451" width="12.88671875" style="12" bestFit="1" customWidth="1"/>
    <col min="8452" max="8453" width="16.5546875" style="12" bestFit="1" customWidth="1"/>
    <col min="8454" max="8455" width="13.109375" style="12" bestFit="1" customWidth="1"/>
    <col min="8456" max="8456" width="15.5546875" style="12" bestFit="1" customWidth="1"/>
    <col min="8457" max="8457" width="13.5546875" style="12" bestFit="1" customWidth="1"/>
    <col min="8458" max="8460" width="12.44140625" style="12" bestFit="1" customWidth="1"/>
    <col min="8461" max="8461" width="17.5546875" style="12" bestFit="1" customWidth="1"/>
    <col min="8462" max="8462" width="12.44140625" style="12" bestFit="1" customWidth="1"/>
    <col min="8463" max="8463" width="13.44140625" style="12" bestFit="1" customWidth="1"/>
    <col min="8464" max="8697" width="9.109375" style="12"/>
    <col min="8698" max="8698" width="33.5546875" style="12" customWidth="1"/>
    <col min="8699" max="8699" width="16" style="12" customWidth="1"/>
    <col min="8700" max="8701" width="15" style="12" bestFit="1" customWidth="1"/>
    <col min="8702" max="8702" width="16.5546875" style="12" bestFit="1" customWidth="1"/>
    <col min="8703" max="8703" width="12.5546875" style="12" customWidth="1"/>
    <col min="8704" max="8704" width="17.5546875" style="12" bestFit="1" customWidth="1"/>
    <col min="8705" max="8706" width="18.109375" style="12" bestFit="1" customWidth="1"/>
    <col min="8707" max="8707" width="12.88671875" style="12" bestFit="1" customWidth="1"/>
    <col min="8708" max="8709" width="16.5546875" style="12" bestFit="1" customWidth="1"/>
    <col min="8710" max="8711" width="13.109375" style="12" bestFit="1" customWidth="1"/>
    <col min="8712" max="8712" width="15.5546875" style="12" bestFit="1" customWidth="1"/>
    <col min="8713" max="8713" width="13.5546875" style="12" bestFit="1" customWidth="1"/>
    <col min="8714" max="8716" width="12.44140625" style="12" bestFit="1" customWidth="1"/>
    <col min="8717" max="8717" width="17.5546875" style="12" bestFit="1" customWidth="1"/>
    <col min="8718" max="8718" width="12.44140625" style="12" bestFit="1" customWidth="1"/>
    <col min="8719" max="8719" width="13.44140625" style="12" bestFit="1" customWidth="1"/>
    <col min="8720" max="8953" width="9.109375" style="12"/>
    <col min="8954" max="8954" width="33.5546875" style="12" customWidth="1"/>
    <col min="8955" max="8955" width="16" style="12" customWidth="1"/>
    <col min="8956" max="8957" width="15" style="12" bestFit="1" customWidth="1"/>
    <col min="8958" max="8958" width="16.5546875" style="12" bestFit="1" customWidth="1"/>
    <col min="8959" max="8959" width="12.5546875" style="12" customWidth="1"/>
    <col min="8960" max="8960" width="17.5546875" style="12" bestFit="1" customWidth="1"/>
    <col min="8961" max="8962" width="18.109375" style="12" bestFit="1" customWidth="1"/>
    <col min="8963" max="8963" width="12.88671875" style="12" bestFit="1" customWidth="1"/>
    <col min="8964" max="8965" width="16.5546875" style="12" bestFit="1" customWidth="1"/>
    <col min="8966" max="8967" width="13.109375" style="12" bestFit="1" customWidth="1"/>
    <col min="8968" max="8968" width="15.5546875" style="12" bestFit="1" customWidth="1"/>
    <col min="8969" max="8969" width="13.5546875" style="12" bestFit="1" customWidth="1"/>
    <col min="8970" max="8972" width="12.44140625" style="12" bestFit="1" customWidth="1"/>
    <col min="8973" max="8973" width="17.5546875" style="12" bestFit="1" customWidth="1"/>
    <col min="8974" max="8974" width="12.44140625" style="12" bestFit="1" customWidth="1"/>
    <col min="8975" max="8975" width="13.44140625" style="12" bestFit="1" customWidth="1"/>
    <col min="8976" max="9209" width="9.109375" style="12"/>
    <col min="9210" max="9210" width="33.5546875" style="12" customWidth="1"/>
    <col min="9211" max="9211" width="16" style="12" customWidth="1"/>
    <col min="9212" max="9213" width="15" style="12" bestFit="1" customWidth="1"/>
    <col min="9214" max="9214" width="16.5546875" style="12" bestFit="1" customWidth="1"/>
    <col min="9215" max="9215" width="12.5546875" style="12" customWidth="1"/>
    <col min="9216" max="9216" width="17.5546875" style="12" bestFit="1" customWidth="1"/>
    <col min="9217" max="9218" width="18.109375" style="12" bestFit="1" customWidth="1"/>
    <col min="9219" max="9219" width="12.88671875" style="12" bestFit="1" customWidth="1"/>
    <col min="9220" max="9221" width="16.5546875" style="12" bestFit="1" customWidth="1"/>
    <col min="9222" max="9223" width="13.109375" style="12" bestFit="1" customWidth="1"/>
    <col min="9224" max="9224" width="15.5546875" style="12" bestFit="1" customWidth="1"/>
    <col min="9225" max="9225" width="13.5546875" style="12" bestFit="1" customWidth="1"/>
    <col min="9226" max="9228" width="12.44140625" style="12" bestFit="1" customWidth="1"/>
    <col min="9229" max="9229" width="17.5546875" style="12" bestFit="1" customWidth="1"/>
    <col min="9230" max="9230" width="12.44140625" style="12" bestFit="1" customWidth="1"/>
    <col min="9231" max="9231" width="13.44140625" style="12" bestFit="1" customWidth="1"/>
    <col min="9232" max="9465" width="9.109375" style="12"/>
    <col min="9466" max="9466" width="33.5546875" style="12" customWidth="1"/>
    <col min="9467" max="9467" width="16" style="12" customWidth="1"/>
    <col min="9468" max="9469" width="15" style="12" bestFit="1" customWidth="1"/>
    <col min="9470" max="9470" width="16.5546875" style="12" bestFit="1" customWidth="1"/>
    <col min="9471" max="9471" width="12.5546875" style="12" customWidth="1"/>
    <col min="9472" max="9472" width="17.5546875" style="12" bestFit="1" customWidth="1"/>
    <col min="9473" max="9474" width="18.109375" style="12" bestFit="1" customWidth="1"/>
    <col min="9475" max="9475" width="12.88671875" style="12" bestFit="1" customWidth="1"/>
    <col min="9476" max="9477" width="16.5546875" style="12" bestFit="1" customWidth="1"/>
    <col min="9478" max="9479" width="13.109375" style="12" bestFit="1" customWidth="1"/>
    <col min="9480" max="9480" width="15.5546875" style="12" bestFit="1" customWidth="1"/>
    <col min="9481" max="9481" width="13.5546875" style="12" bestFit="1" customWidth="1"/>
    <col min="9482" max="9484" width="12.44140625" style="12" bestFit="1" customWidth="1"/>
    <col min="9485" max="9485" width="17.5546875" style="12" bestFit="1" customWidth="1"/>
    <col min="9486" max="9486" width="12.44140625" style="12" bestFit="1" customWidth="1"/>
    <col min="9487" max="9487" width="13.44140625" style="12" bestFit="1" customWidth="1"/>
    <col min="9488" max="9721" width="9.109375" style="12"/>
    <col min="9722" max="9722" width="33.5546875" style="12" customWidth="1"/>
    <col min="9723" max="9723" width="16" style="12" customWidth="1"/>
    <col min="9724" max="9725" width="15" style="12" bestFit="1" customWidth="1"/>
    <col min="9726" max="9726" width="16.5546875" style="12" bestFit="1" customWidth="1"/>
    <col min="9727" max="9727" width="12.5546875" style="12" customWidth="1"/>
    <col min="9728" max="9728" width="17.5546875" style="12" bestFit="1" customWidth="1"/>
    <col min="9729" max="9730" width="18.109375" style="12" bestFit="1" customWidth="1"/>
    <col min="9731" max="9731" width="12.88671875" style="12" bestFit="1" customWidth="1"/>
    <col min="9732" max="9733" width="16.5546875" style="12" bestFit="1" customWidth="1"/>
    <col min="9734" max="9735" width="13.109375" style="12" bestFit="1" customWidth="1"/>
    <col min="9736" max="9736" width="15.5546875" style="12" bestFit="1" customWidth="1"/>
    <col min="9737" max="9737" width="13.5546875" style="12" bestFit="1" customWidth="1"/>
    <col min="9738" max="9740" width="12.44140625" style="12" bestFit="1" customWidth="1"/>
    <col min="9741" max="9741" width="17.5546875" style="12" bestFit="1" customWidth="1"/>
    <col min="9742" max="9742" width="12.44140625" style="12" bestFit="1" customWidth="1"/>
    <col min="9743" max="9743" width="13.44140625" style="12" bestFit="1" customWidth="1"/>
    <col min="9744" max="9977" width="9.109375" style="12"/>
    <col min="9978" max="9978" width="33.5546875" style="12" customWidth="1"/>
    <col min="9979" max="9979" width="16" style="12" customWidth="1"/>
    <col min="9980" max="9981" width="15" style="12" bestFit="1" customWidth="1"/>
    <col min="9982" max="9982" width="16.5546875" style="12" bestFit="1" customWidth="1"/>
    <col min="9983" max="9983" width="12.5546875" style="12" customWidth="1"/>
    <col min="9984" max="9984" width="17.5546875" style="12" bestFit="1" customWidth="1"/>
    <col min="9985" max="9986" width="18.109375" style="12" bestFit="1" customWidth="1"/>
    <col min="9987" max="9987" width="12.88671875" style="12" bestFit="1" customWidth="1"/>
    <col min="9988" max="9989" width="16.5546875" style="12" bestFit="1" customWidth="1"/>
    <col min="9990" max="9991" width="13.109375" style="12" bestFit="1" customWidth="1"/>
    <col min="9992" max="9992" width="15.5546875" style="12" bestFit="1" customWidth="1"/>
    <col min="9993" max="9993" width="13.5546875" style="12" bestFit="1" customWidth="1"/>
    <col min="9994" max="9996" width="12.44140625" style="12" bestFit="1" customWidth="1"/>
    <col min="9997" max="9997" width="17.5546875" style="12" bestFit="1" customWidth="1"/>
    <col min="9998" max="9998" width="12.44140625" style="12" bestFit="1" customWidth="1"/>
    <col min="9999" max="9999" width="13.44140625" style="12" bestFit="1" customWidth="1"/>
    <col min="10000" max="10233" width="9.109375" style="12"/>
    <col min="10234" max="10234" width="33.5546875" style="12" customWidth="1"/>
    <col min="10235" max="10235" width="16" style="12" customWidth="1"/>
    <col min="10236" max="10237" width="15" style="12" bestFit="1" customWidth="1"/>
    <col min="10238" max="10238" width="16.5546875" style="12" bestFit="1" customWidth="1"/>
    <col min="10239" max="10239" width="12.5546875" style="12" customWidth="1"/>
    <col min="10240" max="10240" width="17.5546875" style="12" bestFit="1" customWidth="1"/>
    <col min="10241" max="10242" width="18.109375" style="12" bestFit="1" customWidth="1"/>
    <col min="10243" max="10243" width="12.88671875" style="12" bestFit="1" customWidth="1"/>
    <col min="10244" max="10245" width="16.5546875" style="12" bestFit="1" customWidth="1"/>
    <col min="10246" max="10247" width="13.109375" style="12" bestFit="1" customWidth="1"/>
    <col min="10248" max="10248" width="15.5546875" style="12" bestFit="1" customWidth="1"/>
    <col min="10249" max="10249" width="13.5546875" style="12" bestFit="1" customWidth="1"/>
    <col min="10250" max="10252" width="12.44140625" style="12" bestFit="1" customWidth="1"/>
    <col min="10253" max="10253" width="17.5546875" style="12" bestFit="1" customWidth="1"/>
    <col min="10254" max="10254" width="12.44140625" style="12" bestFit="1" customWidth="1"/>
    <col min="10255" max="10255" width="13.44140625" style="12" bestFit="1" customWidth="1"/>
    <col min="10256" max="10489" width="9.109375" style="12"/>
    <col min="10490" max="10490" width="33.5546875" style="12" customWidth="1"/>
    <col min="10491" max="10491" width="16" style="12" customWidth="1"/>
    <col min="10492" max="10493" width="15" style="12" bestFit="1" customWidth="1"/>
    <col min="10494" max="10494" width="16.5546875" style="12" bestFit="1" customWidth="1"/>
    <col min="10495" max="10495" width="12.5546875" style="12" customWidth="1"/>
    <col min="10496" max="10496" width="17.5546875" style="12" bestFit="1" customWidth="1"/>
    <col min="10497" max="10498" width="18.109375" style="12" bestFit="1" customWidth="1"/>
    <col min="10499" max="10499" width="12.88671875" style="12" bestFit="1" customWidth="1"/>
    <col min="10500" max="10501" width="16.5546875" style="12" bestFit="1" customWidth="1"/>
    <col min="10502" max="10503" width="13.109375" style="12" bestFit="1" customWidth="1"/>
    <col min="10504" max="10504" width="15.5546875" style="12" bestFit="1" customWidth="1"/>
    <col min="10505" max="10505" width="13.5546875" style="12" bestFit="1" customWidth="1"/>
    <col min="10506" max="10508" width="12.44140625" style="12" bestFit="1" customWidth="1"/>
    <col min="10509" max="10509" width="17.5546875" style="12" bestFit="1" customWidth="1"/>
    <col min="10510" max="10510" width="12.44140625" style="12" bestFit="1" customWidth="1"/>
    <col min="10511" max="10511" width="13.44140625" style="12" bestFit="1" customWidth="1"/>
    <col min="10512" max="10745" width="9.109375" style="12"/>
    <col min="10746" max="10746" width="33.5546875" style="12" customWidth="1"/>
    <col min="10747" max="10747" width="16" style="12" customWidth="1"/>
    <col min="10748" max="10749" width="15" style="12" bestFit="1" customWidth="1"/>
    <col min="10750" max="10750" width="16.5546875" style="12" bestFit="1" customWidth="1"/>
    <col min="10751" max="10751" width="12.5546875" style="12" customWidth="1"/>
    <col min="10752" max="10752" width="17.5546875" style="12" bestFit="1" customWidth="1"/>
    <col min="10753" max="10754" width="18.109375" style="12" bestFit="1" customWidth="1"/>
    <col min="10755" max="10755" width="12.88671875" style="12" bestFit="1" customWidth="1"/>
    <col min="10756" max="10757" width="16.5546875" style="12" bestFit="1" customWidth="1"/>
    <col min="10758" max="10759" width="13.109375" style="12" bestFit="1" customWidth="1"/>
    <col min="10760" max="10760" width="15.5546875" style="12" bestFit="1" customWidth="1"/>
    <col min="10761" max="10761" width="13.5546875" style="12" bestFit="1" customWidth="1"/>
    <col min="10762" max="10764" width="12.44140625" style="12" bestFit="1" customWidth="1"/>
    <col min="10765" max="10765" width="17.5546875" style="12" bestFit="1" customWidth="1"/>
    <col min="10766" max="10766" width="12.44140625" style="12" bestFit="1" customWidth="1"/>
    <col min="10767" max="10767" width="13.44140625" style="12" bestFit="1" customWidth="1"/>
    <col min="10768" max="11001" width="9.109375" style="12"/>
    <col min="11002" max="11002" width="33.5546875" style="12" customWidth="1"/>
    <col min="11003" max="11003" width="16" style="12" customWidth="1"/>
    <col min="11004" max="11005" width="15" style="12" bestFit="1" customWidth="1"/>
    <col min="11006" max="11006" width="16.5546875" style="12" bestFit="1" customWidth="1"/>
    <col min="11007" max="11007" width="12.5546875" style="12" customWidth="1"/>
    <col min="11008" max="11008" width="17.5546875" style="12" bestFit="1" customWidth="1"/>
    <col min="11009" max="11010" width="18.109375" style="12" bestFit="1" customWidth="1"/>
    <col min="11011" max="11011" width="12.88671875" style="12" bestFit="1" customWidth="1"/>
    <col min="11012" max="11013" width="16.5546875" style="12" bestFit="1" customWidth="1"/>
    <col min="11014" max="11015" width="13.109375" style="12" bestFit="1" customWidth="1"/>
    <col min="11016" max="11016" width="15.5546875" style="12" bestFit="1" customWidth="1"/>
    <col min="11017" max="11017" width="13.5546875" style="12" bestFit="1" customWidth="1"/>
    <col min="11018" max="11020" width="12.44140625" style="12" bestFit="1" customWidth="1"/>
    <col min="11021" max="11021" width="17.5546875" style="12" bestFit="1" customWidth="1"/>
    <col min="11022" max="11022" width="12.44140625" style="12" bestFit="1" customWidth="1"/>
    <col min="11023" max="11023" width="13.44140625" style="12" bestFit="1" customWidth="1"/>
    <col min="11024" max="11257" width="9.109375" style="12"/>
    <col min="11258" max="11258" width="33.5546875" style="12" customWidth="1"/>
    <col min="11259" max="11259" width="16" style="12" customWidth="1"/>
    <col min="11260" max="11261" width="15" style="12" bestFit="1" customWidth="1"/>
    <col min="11262" max="11262" width="16.5546875" style="12" bestFit="1" customWidth="1"/>
    <col min="11263" max="11263" width="12.5546875" style="12" customWidth="1"/>
    <col min="11264" max="11264" width="17.5546875" style="12" bestFit="1" customWidth="1"/>
    <col min="11265" max="11266" width="18.109375" style="12" bestFit="1" customWidth="1"/>
    <col min="11267" max="11267" width="12.88671875" style="12" bestFit="1" customWidth="1"/>
    <col min="11268" max="11269" width="16.5546875" style="12" bestFit="1" customWidth="1"/>
    <col min="11270" max="11271" width="13.109375" style="12" bestFit="1" customWidth="1"/>
    <col min="11272" max="11272" width="15.5546875" style="12" bestFit="1" customWidth="1"/>
    <col min="11273" max="11273" width="13.5546875" style="12" bestFit="1" customWidth="1"/>
    <col min="11274" max="11276" width="12.44140625" style="12" bestFit="1" customWidth="1"/>
    <col min="11277" max="11277" width="17.5546875" style="12" bestFit="1" customWidth="1"/>
    <col min="11278" max="11278" width="12.44140625" style="12" bestFit="1" customWidth="1"/>
    <col min="11279" max="11279" width="13.44140625" style="12" bestFit="1" customWidth="1"/>
    <col min="11280" max="11513" width="9.109375" style="12"/>
    <col min="11514" max="11514" width="33.5546875" style="12" customWidth="1"/>
    <col min="11515" max="11515" width="16" style="12" customWidth="1"/>
    <col min="11516" max="11517" width="15" style="12" bestFit="1" customWidth="1"/>
    <col min="11518" max="11518" width="16.5546875" style="12" bestFit="1" customWidth="1"/>
    <col min="11519" max="11519" width="12.5546875" style="12" customWidth="1"/>
    <col min="11520" max="11520" width="17.5546875" style="12" bestFit="1" customWidth="1"/>
    <col min="11521" max="11522" width="18.109375" style="12" bestFit="1" customWidth="1"/>
    <col min="11523" max="11523" width="12.88671875" style="12" bestFit="1" customWidth="1"/>
    <col min="11524" max="11525" width="16.5546875" style="12" bestFit="1" customWidth="1"/>
    <col min="11526" max="11527" width="13.109375" style="12" bestFit="1" customWidth="1"/>
    <col min="11528" max="11528" width="15.5546875" style="12" bestFit="1" customWidth="1"/>
    <col min="11529" max="11529" width="13.5546875" style="12" bestFit="1" customWidth="1"/>
    <col min="11530" max="11532" width="12.44140625" style="12" bestFit="1" customWidth="1"/>
    <col min="11533" max="11533" width="17.5546875" style="12" bestFit="1" customWidth="1"/>
    <col min="11534" max="11534" width="12.44140625" style="12" bestFit="1" customWidth="1"/>
    <col min="11535" max="11535" width="13.44140625" style="12" bestFit="1" customWidth="1"/>
    <col min="11536" max="11769" width="9.109375" style="12"/>
    <col min="11770" max="11770" width="33.5546875" style="12" customWidth="1"/>
    <col min="11771" max="11771" width="16" style="12" customWidth="1"/>
    <col min="11772" max="11773" width="15" style="12" bestFit="1" customWidth="1"/>
    <col min="11774" max="11774" width="16.5546875" style="12" bestFit="1" customWidth="1"/>
    <col min="11775" max="11775" width="12.5546875" style="12" customWidth="1"/>
    <col min="11776" max="11776" width="17.5546875" style="12" bestFit="1" customWidth="1"/>
    <col min="11777" max="11778" width="18.109375" style="12" bestFit="1" customWidth="1"/>
    <col min="11779" max="11779" width="12.88671875" style="12" bestFit="1" customWidth="1"/>
    <col min="11780" max="11781" width="16.5546875" style="12" bestFit="1" customWidth="1"/>
    <col min="11782" max="11783" width="13.109375" style="12" bestFit="1" customWidth="1"/>
    <col min="11784" max="11784" width="15.5546875" style="12" bestFit="1" customWidth="1"/>
    <col min="11785" max="11785" width="13.5546875" style="12" bestFit="1" customWidth="1"/>
    <col min="11786" max="11788" width="12.44140625" style="12" bestFit="1" customWidth="1"/>
    <col min="11789" max="11789" width="17.5546875" style="12" bestFit="1" customWidth="1"/>
    <col min="11790" max="11790" width="12.44140625" style="12" bestFit="1" customWidth="1"/>
    <col min="11791" max="11791" width="13.44140625" style="12" bestFit="1" customWidth="1"/>
    <col min="11792" max="12025" width="9.109375" style="12"/>
    <col min="12026" max="12026" width="33.5546875" style="12" customWidth="1"/>
    <col min="12027" max="12027" width="16" style="12" customWidth="1"/>
    <col min="12028" max="12029" width="15" style="12" bestFit="1" customWidth="1"/>
    <col min="12030" max="12030" width="16.5546875" style="12" bestFit="1" customWidth="1"/>
    <col min="12031" max="12031" width="12.5546875" style="12" customWidth="1"/>
    <col min="12032" max="12032" width="17.5546875" style="12" bestFit="1" customWidth="1"/>
    <col min="12033" max="12034" width="18.109375" style="12" bestFit="1" customWidth="1"/>
    <col min="12035" max="12035" width="12.88671875" style="12" bestFit="1" customWidth="1"/>
    <col min="12036" max="12037" width="16.5546875" style="12" bestFit="1" customWidth="1"/>
    <col min="12038" max="12039" width="13.109375" style="12" bestFit="1" customWidth="1"/>
    <col min="12040" max="12040" width="15.5546875" style="12" bestFit="1" customWidth="1"/>
    <col min="12041" max="12041" width="13.5546875" style="12" bestFit="1" customWidth="1"/>
    <col min="12042" max="12044" width="12.44140625" style="12" bestFit="1" customWidth="1"/>
    <col min="12045" max="12045" width="17.5546875" style="12" bestFit="1" customWidth="1"/>
    <col min="12046" max="12046" width="12.44140625" style="12" bestFit="1" customWidth="1"/>
    <col min="12047" max="12047" width="13.44140625" style="12" bestFit="1" customWidth="1"/>
    <col min="12048" max="12281" width="9.109375" style="12"/>
    <col min="12282" max="12282" width="33.5546875" style="12" customWidth="1"/>
    <col min="12283" max="12283" width="16" style="12" customWidth="1"/>
    <col min="12284" max="12285" width="15" style="12" bestFit="1" customWidth="1"/>
    <col min="12286" max="12286" width="16.5546875" style="12" bestFit="1" customWidth="1"/>
    <col min="12287" max="12287" width="12.5546875" style="12" customWidth="1"/>
    <col min="12288" max="12288" width="17.5546875" style="12" bestFit="1" customWidth="1"/>
    <col min="12289" max="12290" width="18.109375" style="12" bestFit="1" customWidth="1"/>
    <col min="12291" max="12291" width="12.88671875" style="12" bestFit="1" customWidth="1"/>
    <col min="12292" max="12293" width="16.5546875" style="12" bestFit="1" customWidth="1"/>
    <col min="12294" max="12295" width="13.109375" style="12" bestFit="1" customWidth="1"/>
    <col min="12296" max="12296" width="15.5546875" style="12" bestFit="1" customWidth="1"/>
    <col min="12297" max="12297" width="13.5546875" style="12" bestFit="1" customWidth="1"/>
    <col min="12298" max="12300" width="12.44140625" style="12" bestFit="1" customWidth="1"/>
    <col min="12301" max="12301" width="17.5546875" style="12" bestFit="1" customWidth="1"/>
    <col min="12302" max="12302" width="12.44140625" style="12" bestFit="1" customWidth="1"/>
    <col min="12303" max="12303" width="13.44140625" style="12" bestFit="1" customWidth="1"/>
    <col min="12304" max="12537" width="9.109375" style="12"/>
    <col min="12538" max="12538" width="33.5546875" style="12" customWidth="1"/>
    <col min="12539" max="12539" width="16" style="12" customWidth="1"/>
    <col min="12540" max="12541" width="15" style="12" bestFit="1" customWidth="1"/>
    <col min="12542" max="12542" width="16.5546875" style="12" bestFit="1" customWidth="1"/>
    <col min="12543" max="12543" width="12.5546875" style="12" customWidth="1"/>
    <col min="12544" max="12544" width="17.5546875" style="12" bestFit="1" customWidth="1"/>
    <col min="12545" max="12546" width="18.109375" style="12" bestFit="1" customWidth="1"/>
    <col min="12547" max="12547" width="12.88671875" style="12" bestFit="1" customWidth="1"/>
    <col min="12548" max="12549" width="16.5546875" style="12" bestFit="1" customWidth="1"/>
    <col min="12550" max="12551" width="13.109375" style="12" bestFit="1" customWidth="1"/>
    <col min="12552" max="12552" width="15.5546875" style="12" bestFit="1" customWidth="1"/>
    <col min="12553" max="12553" width="13.5546875" style="12" bestFit="1" customWidth="1"/>
    <col min="12554" max="12556" width="12.44140625" style="12" bestFit="1" customWidth="1"/>
    <col min="12557" max="12557" width="17.5546875" style="12" bestFit="1" customWidth="1"/>
    <col min="12558" max="12558" width="12.44140625" style="12" bestFit="1" customWidth="1"/>
    <col min="12559" max="12559" width="13.44140625" style="12" bestFit="1" customWidth="1"/>
    <col min="12560" max="12793" width="9.109375" style="12"/>
    <col min="12794" max="12794" width="33.5546875" style="12" customWidth="1"/>
    <col min="12795" max="12795" width="16" style="12" customWidth="1"/>
    <col min="12796" max="12797" width="15" style="12" bestFit="1" customWidth="1"/>
    <col min="12798" max="12798" width="16.5546875" style="12" bestFit="1" customWidth="1"/>
    <col min="12799" max="12799" width="12.5546875" style="12" customWidth="1"/>
    <col min="12800" max="12800" width="17.5546875" style="12" bestFit="1" customWidth="1"/>
    <col min="12801" max="12802" width="18.109375" style="12" bestFit="1" customWidth="1"/>
    <col min="12803" max="12803" width="12.88671875" style="12" bestFit="1" customWidth="1"/>
    <col min="12804" max="12805" width="16.5546875" style="12" bestFit="1" customWidth="1"/>
    <col min="12806" max="12807" width="13.109375" style="12" bestFit="1" customWidth="1"/>
    <col min="12808" max="12808" width="15.5546875" style="12" bestFit="1" customWidth="1"/>
    <col min="12809" max="12809" width="13.5546875" style="12" bestFit="1" customWidth="1"/>
    <col min="12810" max="12812" width="12.44140625" style="12" bestFit="1" customWidth="1"/>
    <col min="12813" max="12813" width="17.5546875" style="12" bestFit="1" customWidth="1"/>
    <col min="12814" max="12814" width="12.44140625" style="12" bestFit="1" customWidth="1"/>
    <col min="12815" max="12815" width="13.44140625" style="12" bestFit="1" customWidth="1"/>
    <col min="12816" max="13049" width="9.109375" style="12"/>
    <col min="13050" max="13050" width="33.5546875" style="12" customWidth="1"/>
    <col min="13051" max="13051" width="16" style="12" customWidth="1"/>
    <col min="13052" max="13053" width="15" style="12" bestFit="1" customWidth="1"/>
    <col min="13054" max="13054" width="16.5546875" style="12" bestFit="1" customWidth="1"/>
    <col min="13055" max="13055" width="12.5546875" style="12" customWidth="1"/>
    <col min="13056" max="13056" width="17.5546875" style="12" bestFit="1" customWidth="1"/>
    <col min="13057" max="13058" width="18.109375" style="12" bestFit="1" customWidth="1"/>
    <col min="13059" max="13059" width="12.88671875" style="12" bestFit="1" customWidth="1"/>
    <col min="13060" max="13061" width="16.5546875" style="12" bestFit="1" customWidth="1"/>
    <col min="13062" max="13063" width="13.109375" style="12" bestFit="1" customWidth="1"/>
    <col min="13064" max="13064" width="15.5546875" style="12" bestFit="1" customWidth="1"/>
    <col min="13065" max="13065" width="13.5546875" style="12" bestFit="1" customWidth="1"/>
    <col min="13066" max="13068" width="12.44140625" style="12" bestFit="1" customWidth="1"/>
    <col min="13069" max="13069" width="17.5546875" style="12" bestFit="1" customWidth="1"/>
    <col min="13070" max="13070" width="12.44140625" style="12" bestFit="1" customWidth="1"/>
    <col min="13071" max="13071" width="13.44140625" style="12" bestFit="1" customWidth="1"/>
    <col min="13072" max="13305" width="9.109375" style="12"/>
    <col min="13306" max="13306" width="33.5546875" style="12" customWidth="1"/>
    <col min="13307" max="13307" width="16" style="12" customWidth="1"/>
    <col min="13308" max="13309" width="15" style="12" bestFit="1" customWidth="1"/>
    <col min="13310" max="13310" width="16.5546875" style="12" bestFit="1" customWidth="1"/>
    <col min="13311" max="13311" width="12.5546875" style="12" customWidth="1"/>
    <col min="13312" max="13312" width="17.5546875" style="12" bestFit="1" customWidth="1"/>
    <col min="13313" max="13314" width="18.109375" style="12" bestFit="1" customWidth="1"/>
    <col min="13315" max="13315" width="12.88671875" style="12" bestFit="1" customWidth="1"/>
    <col min="13316" max="13317" width="16.5546875" style="12" bestFit="1" customWidth="1"/>
    <col min="13318" max="13319" width="13.109375" style="12" bestFit="1" customWidth="1"/>
    <col min="13320" max="13320" width="15.5546875" style="12" bestFit="1" customWidth="1"/>
    <col min="13321" max="13321" width="13.5546875" style="12" bestFit="1" customWidth="1"/>
    <col min="13322" max="13324" width="12.44140625" style="12" bestFit="1" customWidth="1"/>
    <col min="13325" max="13325" width="17.5546875" style="12" bestFit="1" customWidth="1"/>
    <col min="13326" max="13326" width="12.44140625" style="12" bestFit="1" customWidth="1"/>
    <col min="13327" max="13327" width="13.44140625" style="12" bestFit="1" customWidth="1"/>
    <col min="13328" max="13561" width="9.109375" style="12"/>
    <col min="13562" max="13562" width="33.5546875" style="12" customWidth="1"/>
    <col min="13563" max="13563" width="16" style="12" customWidth="1"/>
    <col min="13564" max="13565" width="15" style="12" bestFit="1" customWidth="1"/>
    <col min="13566" max="13566" width="16.5546875" style="12" bestFit="1" customWidth="1"/>
    <col min="13567" max="13567" width="12.5546875" style="12" customWidth="1"/>
    <col min="13568" max="13568" width="17.5546875" style="12" bestFit="1" customWidth="1"/>
    <col min="13569" max="13570" width="18.109375" style="12" bestFit="1" customWidth="1"/>
    <col min="13571" max="13571" width="12.88671875" style="12" bestFit="1" customWidth="1"/>
    <col min="13572" max="13573" width="16.5546875" style="12" bestFit="1" customWidth="1"/>
    <col min="13574" max="13575" width="13.109375" style="12" bestFit="1" customWidth="1"/>
    <col min="13576" max="13576" width="15.5546875" style="12" bestFit="1" customWidth="1"/>
    <col min="13577" max="13577" width="13.5546875" style="12" bestFit="1" customWidth="1"/>
    <col min="13578" max="13580" width="12.44140625" style="12" bestFit="1" customWidth="1"/>
    <col min="13581" max="13581" width="17.5546875" style="12" bestFit="1" customWidth="1"/>
    <col min="13582" max="13582" width="12.44140625" style="12" bestFit="1" customWidth="1"/>
    <col min="13583" max="13583" width="13.44140625" style="12" bestFit="1" customWidth="1"/>
    <col min="13584" max="13817" width="9.109375" style="12"/>
    <col min="13818" max="13818" width="33.5546875" style="12" customWidth="1"/>
    <col min="13819" max="13819" width="16" style="12" customWidth="1"/>
    <col min="13820" max="13821" width="15" style="12" bestFit="1" customWidth="1"/>
    <col min="13822" max="13822" width="16.5546875" style="12" bestFit="1" customWidth="1"/>
    <col min="13823" max="13823" width="12.5546875" style="12" customWidth="1"/>
    <col min="13824" max="13824" width="17.5546875" style="12" bestFit="1" customWidth="1"/>
    <col min="13825" max="13826" width="18.109375" style="12" bestFit="1" customWidth="1"/>
    <col min="13827" max="13827" width="12.88671875" style="12" bestFit="1" customWidth="1"/>
    <col min="13828" max="13829" width="16.5546875" style="12" bestFit="1" customWidth="1"/>
    <col min="13830" max="13831" width="13.109375" style="12" bestFit="1" customWidth="1"/>
    <col min="13832" max="13832" width="15.5546875" style="12" bestFit="1" customWidth="1"/>
    <col min="13833" max="13833" width="13.5546875" style="12" bestFit="1" customWidth="1"/>
    <col min="13834" max="13836" width="12.44140625" style="12" bestFit="1" customWidth="1"/>
    <col min="13837" max="13837" width="17.5546875" style="12" bestFit="1" customWidth="1"/>
    <col min="13838" max="13838" width="12.44140625" style="12" bestFit="1" customWidth="1"/>
    <col min="13839" max="13839" width="13.44140625" style="12" bestFit="1" customWidth="1"/>
    <col min="13840" max="14073" width="9.109375" style="12"/>
    <col min="14074" max="14074" width="33.5546875" style="12" customWidth="1"/>
    <col min="14075" max="14075" width="16" style="12" customWidth="1"/>
    <col min="14076" max="14077" width="15" style="12" bestFit="1" customWidth="1"/>
    <col min="14078" max="14078" width="16.5546875" style="12" bestFit="1" customWidth="1"/>
    <col min="14079" max="14079" width="12.5546875" style="12" customWidth="1"/>
    <col min="14080" max="14080" width="17.5546875" style="12" bestFit="1" customWidth="1"/>
    <col min="14081" max="14082" width="18.109375" style="12" bestFit="1" customWidth="1"/>
    <col min="14083" max="14083" width="12.88671875" style="12" bestFit="1" customWidth="1"/>
    <col min="14084" max="14085" width="16.5546875" style="12" bestFit="1" customWidth="1"/>
    <col min="14086" max="14087" width="13.109375" style="12" bestFit="1" customWidth="1"/>
    <col min="14088" max="14088" width="15.5546875" style="12" bestFit="1" customWidth="1"/>
    <col min="14089" max="14089" width="13.5546875" style="12" bestFit="1" customWidth="1"/>
    <col min="14090" max="14092" width="12.44140625" style="12" bestFit="1" customWidth="1"/>
    <col min="14093" max="14093" width="17.5546875" style="12" bestFit="1" customWidth="1"/>
    <col min="14094" max="14094" width="12.44140625" style="12" bestFit="1" customWidth="1"/>
    <col min="14095" max="14095" width="13.44140625" style="12" bestFit="1" customWidth="1"/>
    <col min="14096" max="14329" width="9.109375" style="12"/>
    <col min="14330" max="14330" width="33.5546875" style="12" customWidth="1"/>
    <col min="14331" max="14331" width="16" style="12" customWidth="1"/>
    <col min="14332" max="14333" width="15" style="12" bestFit="1" customWidth="1"/>
    <col min="14334" max="14334" width="16.5546875" style="12" bestFit="1" customWidth="1"/>
    <col min="14335" max="14335" width="12.5546875" style="12" customWidth="1"/>
    <col min="14336" max="14336" width="17.5546875" style="12" bestFit="1" customWidth="1"/>
    <col min="14337" max="14338" width="18.109375" style="12" bestFit="1" customWidth="1"/>
    <col min="14339" max="14339" width="12.88671875" style="12" bestFit="1" customWidth="1"/>
    <col min="14340" max="14341" width="16.5546875" style="12" bestFit="1" customWidth="1"/>
    <col min="14342" max="14343" width="13.109375" style="12" bestFit="1" customWidth="1"/>
    <col min="14344" max="14344" width="15.5546875" style="12" bestFit="1" customWidth="1"/>
    <col min="14345" max="14345" width="13.5546875" style="12" bestFit="1" customWidth="1"/>
    <col min="14346" max="14348" width="12.44140625" style="12" bestFit="1" customWidth="1"/>
    <col min="14349" max="14349" width="17.5546875" style="12" bestFit="1" customWidth="1"/>
    <col min="14350" max="14350" width="12.44140625" style="12" bestFit="1" customWidth="1"/>
    <col min="14351" max="14351" width="13.44140625" style="12" bestFit="1" customWidth="1"/>
    <col min="14352" max="14585" width="9.109375" style="12"/>
    <col min="14586" max="14586" width="33.5546875" style="12" customWidth="1"/>
    <col min="14587" max="14587" width="16" style="12" customWidth="1"/>
    <col min="14588" max="14589" width="15" style="12" bestFit="1" customWidth="1"/>
    <col min="14590" max="14590" width="16.5546875" style="12" bestFit="1" customWidth="1"/>
    <col min="14591" max="14591" width="12.5546875" style="12" customWidth="1"/>
    <col min="14592" max="14592" width="17.5546875" style="12" bestFit="1" customWidth="1"/>
    <col min="14593" max="14594" width="18.109375" style="12" bestFit="1" customWidth="1"/>
    <col min="14595" max="14595" width="12.88671875" style="12" bestFit="1" customWidth="1"/>
    <col min="14596" max="14597" width="16.5546875" style="12" bestFit="1" customWidth="1"/>
    <col min="14598" max="14599" width="13.109375" style="12" bestFit="1" customWidth="1"/>
    <col min="14600" max="14600" width="15.5546875" style="12" bestFit="1" customWidth="1"/>
    <col min="14601" max="14601" width="13.5546875" style="12" bestFit="1" customWidth="1"/>
    <col min="14602" max="14604" width="12.44140625" style="12" bestFit="1" customWidth="1"/>
    <col min="14605" max="14605" width="17.5546875" style="12" bestFit="1" customWidth="1"/>
    <col min="14606" max="14606" width="12.44140625" style="12" bestFit="1" customWidth="1"/>
    <col min="14607" max="14607" width="13.44140625" style="12" bestFit="1" customWidth="1"/>
    <col min="14608" max="14841" width="9.109375" style="12"/>
    <col min="14842" max="14842" width="33.5546875" style="12" customWidth="1"/>
    <col min="14843" max="14843" width="16" style="12" customWidth="1"/>
    <col min="14844" max="14845" width="15" style="12" bestFit="1" customWidth="1"/>
    <col min="14846" max="14846" width="16.5546875" style="12" bestFit="1" customWidth="1"/>
    <col min="14847" max="14847" width="12.5546875" style="12" customWidth="1"/>
    <col min="14848" max="14848" width="17.5546875" style="12" bestFit="1" customWidth="1"/>
    <col min="14849" max="14850" width="18.109375" style="12" bestFit="1" customWidth="1"/>
    <col min="14851" max="14851" width="12.88671875" style="12" bestFit="1" customWidth="1"/>
    <col min="14852" max="14853" width="16.5546875" style="12" bestFit="1" customWidth="1"/>
    <col min="14854" max="14855" width="13.109375" style="12" bestFit="1" customWidth="1"/>
    <col min="14856" max="14856" width="15.5546875" style="12" bestFit="1" customWidth="1"/>
    <col min="14857" max="14857" width="13.5546875" style="12" bestFit="1" customWidth="1"/>
    <col min="14858" max="14860" width="12.44140625" style="12" bestFit="1" customWidth="1"/>
    <col min="14861" max="14861" width="17.5546875" style="12" bestFit="1" customWidth="1"/>
    <col min="14862" max="14862" width="12.44140625" style="12" bestFit="1" customWidth="1"/>
    <col min="14863" max="14863" width="13.44140625" style="12" bestFit="1" customWidth="1"/>
    <col min="14864" max="15097" width="9.109375" style="12"/>
    <col min="15098" max="15098" width="33.5546875" style="12" customWidth="1"/>
    <col min="15099" max="15099" width="16" style="12" customWidth="1"/>
    <col min="15100" max="15101" width="15" style="12" bestFit="1" customWidth="1"/>
    <col min="15102" max="15102" width="16.5546875" style="12" bestFit="1" customWidth="1"/>
    <col min="15103" max="15103" width="12.5546875" style="12" customWidth="1"/>
    <col min="15104" max="15104" width="17.5546875" style="12" bestFit="1" customWidth="1"/>
    <col min="15105" max="15106" width="18.109375" style="12" bestFit="1" customWidth="1"/>
    <col min="15107" max="15107" width="12.88671875" style="12" bestFit="1" customWidth="1"/>
    <col min="15108" max="15109" width="16.5546875" style="12" bestFit="1" customWidth="1"/>
    <col min="15110" max="15111" width="13.109375" style="12" bestFit="1" customWidth="1"/>
    <col min="15112" max="15112" width="15.5546875" style="12" bestFit="1" customWidth="1"/>
    <col min="15113" max="15113" width="13.5546875" style="12" bestFit="1" customWidth="1"/>
    <col min="15114" max="15116" width="12.44140625" style="12" bestFit="1" customWidth="1"/>
    <col min="15117" max="15117" width="17.5546875" style="12" bestFit="1" customWidth="1"/>
    <col min="15118" max="15118" width="12.44140625" style="12" bestFit="1" customWidth="1"/>
    <col min="15119" max="15119" width="13.44140625" style="12" bestFit="1" customWidth="1"/>
    <col min="15120" max="15353" width="9.109375" style="12"/>
    <col min="15354" max="15354" width="33.5546875" style="12" customWidth="1"/>
    <col min="15355" max="15355" width="16" style="12" customWidth="1"/>
    <col min="15356" max="15357" width="15" style="12" bestFit="1" customWidth="1"/>
    <col min="15358" max="15358" width="16.5546875" style="12" bestFit="1" customWidth="1"/>
    <col min="15359" max="15359" width="12.5546875" style="12" customWidth="1"/>
    <col min="15360" max="15360" width="17.5546875" style="12" bestFit="1" customWidth="1"/>
    <col min="15361" max="15362" width="18.109375" style="12" bestFit="1" customWidth="1"/>
    <col min="15363" max="15363" width="12.88671875" style="12" bestFit="1" customWidth="1"/>
    <col min="15364" max="15365" width="16.5546875" style="12" bestFit="1" customWidth="1"/>
    <col min="15366" max="15367" width="13.109375" style="12" bestFit="1" customWidth="1"/>
    <col min="15368" max="15368" width="15.5546875" style="12" bestFit="1" customWidth="1"/>
    <col min="15369" max="15369" width="13.5546875" style="12" bestFit="1" customWidth="1"/>
    <col min="15370" max="15372" width="12.44140625" style="12" bestFit="1" customWidth="1"/>
    <col min="15373" max="15373" width="17.5546875" style="12" bestFit="1" customWidth="1"/>
    <col min="15374" max="15374" width="12.44140625" style="12" bestFit="1" customWidth="1"/>
    <col min="15375" max="15375" width="13.44140625" style="12" bestFit="1" customWidth="1"/>
    <col min="15376" max="15609" width="9.109375" style="12"/>
    <col min="15610" max="15610" width="33.5546875" style="12" customWidth="1"/>
    <col min="15611" max="15611" width="16" style="12" customWidth="1"/>
    <col min="15612" max="15613" width="15" style="12" bestFit="1" customWidth="1"/>
    <col min="15614" max="15614" width="16.5546875" style="12" bestFit="1" customWidth="1"/>
    <col min="15615" max="15615" width="12.5546875" style="12" customWidth="1"/>
    <col min="15616" max="15616" width="17.5546875" style="12" bestFit="1" customWidth="1"/>
    <col min="15617" max="15618" width="18.109375" style="12" bestFit="1" customWidth="1"/>
    <col min="15619" max="15619" width="12.88671875" style="12" bestFit="1" customWidth="1"/>
    <col min="15620" max="15621" width="16.5546875" style="12" bestFit="1" customWidth="1"/>
    <col min="15622" max="15623" width="13.109375" style="12" bestFit="1" customWidth="1"/>
    <col min="15624" max="15624" width="15.5546875" style="12" bestFit="1" customWidth="1"/>
    <col min="15625" max="15625" width="13.5546875" style="12" bestFit="1" customWidth="1"/>
    <col min="15626" max="15628" width="12.44140625" style="12" bestFit="1" customWidth="1"/>
    <col min="15629" max="15629" width="17.5546875" style="12" bestFit="1" customWidth="1"/>
    <col min="15630" max="15630" width="12.44140625" style="12" bestFit="1" customWidth="1"/>
    <col min="15631" max="15631" width="13.44140625" style="12" bestFit="1" customWidth="1"/>
    <col min="15632" max="15865" width="9.109375" style="12"/>
    <col min="15866" max="15866" width="33.5546875" style="12" customWidth="1"/>
    <col min="15867" max="15867" width="16" style="12" customWidth="1"/>
    <col min="15868" max="15869" width="15" style="12" bestFit="1" customWidth="1"/>
    <col min="15870" max="15870" width="16.5546875" style="12" bestFit="1" customWidth="1"/>
    <col min="15871" max="15871" width="12.5546875" style="12" customWidth="1"/>
    <col min="15872" max="15872" width="17.5546875" style="12" bestFit="1" customWidth="1"/>
    <col min="15873" max="15874" width="18.109375" style="12" bestFit="1" customWidth="1"/>
    <col min="15875" max="15875" width="12.88671875" style="12" bestFit="1" customWidth="1"/>
    <col min="15876" max="15877" width="16.5546875" style="12" bestFit="1" customWidth="1"/>
    <col min="15878" max="15879" width="13.109375" style="12" bestFit="1" customWidth="1"/>
    <col min="15880" max="15880" width="15.5546875" style="12" bestFit="1" customWidth="1"/>
    <col min="15881" max="15881" width="13.5546875" style="12" bestFit="1" customWidth="1"/>
    <col min="15882" max="15884" width="12.44140625" style="12" bestFit="1" customWidth="1"/>
    <col min="15885" max="15885" width="17.5546875" style="12" bestFit="1" customWidth="1"/>
    <col min="15886" max="15886" width="12.44140625" style="12" bestFit="1" customWidth="1"/>
    <col min="15887" max="15887" width="13.44140625" style="12" bestFit="1" customWidth="1"/>
    <col min="15888" max="16121" width="9.109375" style="12"/>
    <col min="16122" max="16122" width="33.5546875" style="12" customWidth="1"/>
    <col min="16123" max="16123" width="16" style="12" customWidth="1"/>
    <col min="16124" max="16125" width="15" style="12" bestFit="1" customWidth="1"/>
    <col min="16126" max="16126" width="16.5546875" style="12" bestFit="1" customWidth="1"/>
    <col min="16127" max="16127" width="12.5546875" style="12" customWidth="1"/>
    <col min="16128" max="16128" width="17.5546875" style="12" bestFit="1" customWidth="1"/>
    <col min="16129" max="16130" width="18.109375" style="12" bestFit="1" customWidth="1"/>
    <col min="16131" max="16131" width="12.88671875" style="12" bestFit="1" customWidth="1"/>
    <col min="16132" max="16133" width="16.5546875" style="12" bestFit="1" customWidth="1"/>
    <col min="16134" max="16135" width="13.109375" style="12" bestFit="1" customWidth="1"/>
    <col min="16136" max="16136" width="15.5546875" style="12" bestFit="1" customWidth="1"/>
    <col min="16137" max="16137" width="13.5546875" style="12" bestFit="1" customWidth="1"/>
    <col min="16138" max="16140" width="12.44140625" style="12" bestFit="1" customWidth="1"/>
    <col min="16141" max="16141" width="17.5546875" style="12" bestFit="1" customWidth="1"/>
    <col min="16142" max="16142" width="12.44140625" style="12" bestFit="1" customWidth="1"/>
    <col min="16143" max="16143" width="13.44140625" style="12" bestFit="1" customWidth="1"/>
    <col min="16144" max="16384" width="9.109375" style="12"/>
  </cols>
  <sheetData>
    <row r="1" spans="1:16143" ht="14.4">
      <c r="B1" s="17" t="s">
        <v>76</v>
      </c>
      <c r="C1" s="17"/>
      <c r="D1" s="17"/>
      <c r="E1" s="17"/>
      <c r="F1" s="17"/>
      <c r="G1" s="17"/>
      <c r="H1" s="78"/>
      <c r="I1" s="78"/>
      <c r="J1" s="78"/>
      <c r="K1" s="78"/>
      <c r="L1" s="78"/>
      <c r="M1" s="78"/>
      <c r="N1" s="78"/>
    </row>
    <row r="2" spans="1:16143" s="160" customFormat="1" ht="20.399999999999999">
      <c r="A2" s="234"/>
      <c r="B2" s="234"/>
      <c r="C2" s="2" t="s">
        <v>77</v>
      </c>
      <c r="D2" s="679" t="s">
        <v>78</v>
      </c>
      <c r="E2" s="679"/>
      <c r="F2" s="11" t="s">
        <v>77</v>
      </c>
      <c r="G2" s="2" t="s">
        <v>79</v>
      </c>
      <c r="H2" s="680" t="s">
        <v>80</v>
      </c>
      <c r="I2" s="680"/>
      <c r="J2" s="680"/>
      <c r="K2" s="680"/>
      <c r="L2" s="681" t="s">
        <v>81</v>
      </c>
      <c r="M2" s="681"/>
      <c r="N2" s="192"/>
    </row>
    <row r="3" spans="1:16143" s="160" customFormat="1" ht="50.4" customHeight="1">
      <c r="A3" s="235" t="s">
        <v>167</v>
      </c>
      <c r="B3" s="235" t="s">
        <v>30</v>
      </c>
      <c r="C3" s="3">
        <v>45838</v>
      </c>
      <c r="D3" s="2" t="s">
        <v>82</v>
      </c>
      <c r="E3" s="2" t="s">
        <v>83</v>
      </c>
      <c r="F3" s="3">
        <v>45657</v>
      </c>
      <c r="G3" s="2" t="s">
        <v>84</v>
      </c>
      <c r="H3" s="79" t="s">
        <v>162</v>
      </c>
      <c r="I3" s="79" t="s">
        <v>163</v>
      </c>
      <c r="J3" s="79" t="s">
        <v>85</v>
      </c>
      <c r="K3" s="79" t="s">
        <v>86</v>
      </c>
      <c r="L3" s="80" t="s">
        <v>87</v>
      </c>
      <c r="M3" s="80" t="s">
        <v>88</v>
      </c>
      <c r="N3" s="193" t="s">
        <v>71</v>
      </c>
    </row>
    <row r="4" spans="1:16143" s="19" customFormat="1" ht="10.199999999999999">
      <c r="A4" s="158">
        <v>1</v>
      </c>
      <c r="B4" s="158" t="s">
        <v>8</v>
      </c>
      <c r="C4" s="190">
        <f>+Clasificación!$G$107-SUM('CA EF'!C5:C21)</f>
        <v>0</v>
      </c>
      <c r="D4" s="416"/>
      <c r="E4" s="157"/>
      <c r="F4" s="474">
        <f>SUM(F5:F21)-Clasificación!I107</f>
        <v>0</v>
      </c>
      <c r="G4" s="157"/>
      <c r="H4" s="157"/>
      <c r="I4" s="157"/>
      <c r="J4" s="157"/>
      <c r="K4" s="157"/>
      <c r="L4" s="157"/>
      <c r="M4" s="157"/>
      <c r="N4" s="156">
        <f>SUM(G4:M4)</f>
        <v>0</v>
      </c>
    </row>
    <row r="5" spans="1:16143" s="22" customFormat="1" ht="10.199999999999999">
      <c r="A5" s="346">
        <v>1001001001001</v>
      </c>
      <c r="B5" s="18" t="s">
        <v>214</v>
      </c>
      <c r="C5" s="209">
        <f>+VLOOKUP(A5,Clasificación!C:G,5,FALSE)</f>
        <v>351981414</v>
      </c>
      <c r="D5" s="214"/>
      <c r="E5" s="214"/>
      <c r="F5" s="209">
        <f>+VLOOKUP(A5,Clasificación!C:I,7,FALSE)</f>
        <v>344756994</v>
      </c>
      <c r="G5" s="209">
        <f t="shared" ref="G5:G11" si="0">+C5+D5-E5-F5</f>
        <v>7224420</v>
      </c>
      <c r="H5" s="209"/>
      <c r="I5" s="209"/>
      <c r="J5" s="209"/>
      <c r="K5" s="209"/>
      <c r="L5" s="209"/>
      <c r="M5" s="209"/>
      <c r="N5" s="210">
        <f>SUM(G5:M5)</f>
        <v>7224420</v>
      </c>
      <c r="O5" s="21"/>
      <c r="P5" s="21"/>
      <c r="Q5" s="21"/>
      <c r="R5" s="21"/>
      <c r="S5" s="21"/>
      <c r="T5" s="21"/>
      <c r="U5" s="21"/>
      <c r="V5" s="21"/>
      <c r="W5" s="21"/>
      <c r="X5" s="21"/>
      <c r="Y5" s="21"/>
      <c r="Z5" s="21"/>
      <c r="AA5" s="21"/>
    </row>
    <row r="6" spans="1:16143" s="19" customFormat="1" ht="10.199999999999999">
      <c r="A6" s="346">
        <v>1002001002001</v>
      </c>
      <c r="B6" s="18" t="s">
        <v>220</v>
      </c>
      <c r="C6" s="209">
        <f>+VLOOKUP(A6,Clasificación!C:G,5,FALSE)</f>
        <v>3</v>
      </c>
      <c r="D6" s="406"/>
      <c r="E6" s="125"/>
      <c r="F6" s="209">
        <f>+VLOOKUP(A6,Clasificación!C:I,7,FALSE)</f>
        <v>308881706</v>
      </c>
      <c r="G6" s="209">
        <f t="shared" si="0"/>
        <v>-308881703</v>
      </c>
      <c r="H6" s="209">
        <f t="shared" ref="H6:H10" si="1">-G6</f>
        <v>308881703</v>
      </c>
      <c r="I6" s="126"/>
      <c r="J6" s="126"/>
      <c r="K6" s="126"/>
      <c r="L6" s="126"/>
      <c r="M6" s="126"/>
      <c r="N6" s="210">
        <f t="shared" ref="N6:N21" si="2">SUM(G6:M6)</f>
        <v>0</v>
      </c>
      <c r="O6" s="20"/>
      <c r="P6" s="20"/>
      <c r="Q6" s="20"/>
      <c r="R6" s="20"/>
      <c r="S6" s="20"/>
      <c r="T6" s="20"/>
      <c r="U6" s="20"/>
      <c r="V6" s="20"/>
      <c r="W6" s="20"/>
      <c r="X6" s="20"/>
      <c r="Y6" s="20"/>
      <c r="Z6" s="20"/>
      <c r="AA6" s="20"/>
    </row>
    <row r="7" spans="1:16143" s="22" customFormat="1" ht="10.199999999999999">
      <c r="A7" s="346">
        <v>1002001003001</v>
      </c>
      <c r="B7" s="18" t="s">
        <v>222</v>
      </c>
      <c r="C7" s="209">
        <f>+VLOOKUP(A7,Clasificación!C:G,5,FALSE)</f>
        <v>4</v>
      </c>
      <c r="D7" s="406"/>
      <c r="E7" s="125"/>
      <c r="F7" s="209">
        <f>+VLOOKUP(A7,Clasificación!C:I,7,FALSE)</f>
        <v>4</v>
      </c>
      <c r="G7" s="209">
        <f t="shared" si="0"/>
        <v>0</v>
      </c>
      <c r="H7" s="209">
        <f t="shared" si="1"/>
        <v>0</v>
      </c>
      <c r="I7" s="126"/>
      <c r="J7" s="126"/>
      <c r="K7" s="126"/>
      <c r="L7" s="126"/>
      <c r="M7" s="126"/>
      <c r="N7" s="210">
        <f t="shared" si="2"/>
        <v>0</v>
      </c>
      <c r="O7" s="21"/>
      <c r="P7" s="21"/>
      <c r="Q7" s="21"/>
      <c r="R7" s="21"/>
      <c r="S7" s="21"/>
      <c r="T7" s="21"/>
      <c r="U7" s="21"/>
      <c r="V7" s="21"/>
      <c r="W7" s="21"/>
      <c r="X7" s="21"/>
      <c r="Y7" s="21"/>
      <c r="Z7" s="21"/>
      <c r="AA7" s="21"/>
    </row>
    <row r="8" spans="1:16143" s="22" customFormat="1" ht="10.199999999999999">
      <c r="A8" s="346">
        <v>1002001004001</v>
      </c>
      <c r="B8" s="404" t="s">
        <v>398</v>
      </c>
      <c r="C8" s="476">
        <f>+VLOOKUP(A8,Clasificación!C:G,5,FALSE)</f>
        <v>0</v>
      </c>
      <c r="D8" s="477"/>
      <c r="E8" s="477"/>
      <c r="F8" s="214">
        <f>+VLOOKUP(A8,Clasificación!C:I,7,FALSE)</f>
        <v>206311828</v>
      </c>
      <c r="G8" s="476">
        <f>+C8+D8-E8-F8</f>
        <v>-206311828</v>
      </c>
      <c r="H8" s="476">
        <f>-G8</f>
        <v>206311828</v>
      </c>
      <c r="I8" s="477"/>
      <c r="J8" s="477"/>
      <c r="K8" s="477"/>
      <c r="L8" s="477"/>
      <c r="M8" s="477"/>
      <c r="N8" s="478">
        <f>SUM(G8:M8)</f>
        <v>0</v>
      </c>
      <c r="O8" s="479"/>
      <c r="P8" s="479"/>
      <c r="Q8" s="479"/>
      <c r="R8" s="479"/>
      <c r="S8" s="479"/>
      <c r="T8" s="479"/>
      <c r="U8" s="479"/>
      <c r="V8" s="479"/>
      <c r="W8" s="479"/>
      <c r="X8" s="479"/>
      <c r="Y8" s="479"/>
      <c r="Z8" s="479"/>
      <c r="AA8" s="479"/>
      <c r="AB8" s="480"/>
      <c r="AC8" s="480"/>
      <c r="AD8" s="480"/>
      <c r="AE8" s="480"/>
      <c r="AF8" s="480"/>
      <c r="AG8" s="480"/>
      <c r="AH8" s="480"/>
      <c r="AI8" s="480"/>
      <c r="AJ8" s="480"/>
      <c r="AK8" s="480"/>
      <c r="AL8" s="480"/>
      <c r="AM8" s="480"/>
      <c r="AN8" s="480"/>
      <c r="AO8" s="480"/>
      <c r="AP8" s="480"/>
      <c r="AQ8" s="480"/>
      <c r="AR8" s="480"/>
      <c r="AS8" s="480"/>
      <c r="AT8" s="480"/>
      <c r="AU8" s="480"/>
      <c r="AV8" s="480"/>
      <c r="AW8" s="480"/>
      <c r="AX8" s="480"/>
      <c r="AY8" s="480"/>
      <c r="AZ8" s="480"/>
      <c r="BA8" s="480"/>
      <c r="BB8" s="480"/>
      <c r="BC8" s="480"/>
      <c r="BD8" s="480"/>
      <c r="BE8" s="480"/>
      <c r="BF8" s="480"/>
      <c r="BG8" s="480"/>
      <c r="BH8" s="480"/>
      <c r="BI8" s="480"/>
      <c r="BJ8" s="480"/>
      <c r="BK8" s="480"/>
      <c r="BL8" s="480"/>
      <c r="BM8" s="480"/>
      <c r="BN8" s="480"/>
      <c r="BO8" s="480"/>
      <c r="BP8" s="480"/>
      <c r="BQ8" s="480"/>
      <c r="BR8" s="480"/>
      <c r="BS8" s="480"/>
      <c r="BT8" s="480"/>
      <c r="BU8" s="480"/>
      <c r="BV8" s="480"/>
      <c r="BW8" s="480"/>
      <c r="BX8" s="480"/>
      <c r="BY8" s="480"/>
      <c r="BZ8" s="480"/>
      <c r="CA8" s="480"/>
      <c r="CB8" s="480"/>
      <c r="CC8" s="480"/>
      <c r="CD8" s="480"/>
      <c r="CE8" s="480"/>
      <c r="CF8" s="480"/>
      <c r="CG8" s="480"/>
      <c r="CH8" s="480"/>
      <c r="CI8" s="480"/>
      <c r="CJ8" s="480"/>
      <c r="CK8" s="480"/>
      <c r="CL8" s="480"/>
      <c r="CM8" s="480"/>
      <c r="CN8" s="480"/>
      <c r="CO8" s="480"/>
      <c r="CP8" s="480"/>
      <c r="CQ8" s="480"/>
      <c r="CR8" s="480"/>
      <c r="CS8" s="480"/>
      <c r="CT8" s="480"/>
      <c r="CU8" s="480"/>
      <c r="CV8" s="480"/>
      <c r="CW8" s="480"/>
      <c r="CX8" s="480"/>
      <c r="CY8" s="480"/>
      <c r="CZ8" s="480"/>
      <c r="DA8" s="480"/>
      <c r="DB8" s="480"/>
      <c r="DC8" s="480"/>
      <c r="DD8" s="480"/>
      <c r="DE8" s="480"/>
      <c r="DF8" s="480"/>
      <c r="DG8" s="480"/>
      <c r="DH8" s="480"/>
      <c r="DI8" s="480"/>
      <c r="DJ8" s="480"/>
      <c r="DK8" s="480"/>
      <c r="DL8" s="480"/>
      <c r="DM8" s="480"/>
      <c r="DN8" s="480"/>
      <c r="DO8" s="480"/>
      <c r="DP8" s="480"/>
      <c r="DQ8" s="480"/>
      <c r="DR8" s="480"/>
      <c r="DS8" s="480"/>
      <c r="DT8" s="480"/>
      <c r="DU8" s="480"/>
      <c r="DV8" s="480"/>
      <c r="DW8" s="480"/>
      <c r="DX8" s="480"/>
      <c r="DY8" s="480"/>
      <c r="DZ8" s="480"/>
      <c r="EA8" s="480"/>
      <c r="EB8" s="480"/>
      <c r="EC8" s="480"/>
      <c r="ED8" s="480"/>
      <c r="EE8" s="480"/>
      <c r="EF8" s="480"/>
      <c r="EG8" s="480"/>
      <c r="EH8" s="480"/>
      <c r="EI8" s="480"/>
      <c r="EJ8" s="480"/>
      <c r="EK8" s="480"/>
      <c r="EL8" s="480"/>
      <c r="EM8" s="480"/>
      <c r="EN8" s="480"/>
      <c r="EO8" s="480"/>
      <c r="EP8" s="480"/>
      <c r="EQ8" s="480"/>
      <c r="ER8" s="480"/>
      <c r="ES8" s="480"/>
      <c r="ET8" s="480"/>
      <c r="EU8" s="480"/>
      <c r="EV8" s="480"/>
      <c r="EW8" s="480"/>
      <c r="EX8" s="480"/>
      <c r="EY8" s="480"/>
      <c r="EZ8" s="480"/>
      <c r="FA8" s="480"/>
      <c r="FB8" s="480"/>
      <c r="FC8" s="480"/>
      <c r="FD8" s="480"/>
      <c r="FE8" s="480"/>
      <c r="FF8" s="480"/>
      <c r="FG8" s="480"/>
      <c r="FH8" s="480"/>
      <c r="FI8" s="480"/>
      <c r="FJ8" s="480"/>
      <c r="FK8" s="480"/>
      <c r="FL8" s="480"/>
      <c r="FM8" s="480"/>
      <c r="FN8" s="480"/>
      <c r="FO8" s="480"/>
      <c r="FP8" s="480"/>
      <c r="FQ8" s="480"/>
      <c r="FR8" s="480"/>
      <c r="FS8" s="480"/>
      <c r="FT8" s="480"/>
      <c r="FU8" s="480"/>
      <c r="FV8" s="480"/>
      <c r="FW8" s="480"/>
      <c r="FX8" s="480"/>
      <c r="FY8" s="480"/>
      <c r="FZ8" s="480"/>
      <c r="GA8" s="480"/>
      <c r="GB8" s="480"/>
      <c r="GC8" s="480"/>
      <c r="GD8" s="480"/>
      <c r="GE8" s="480"/>
      <c r="GF8" s="480"/>
      <c r="GG8" s="480"/>
      <c r="GH8" s="480"/>
      <c r="GI8" s="480"/>
      <c r="GJ8" s="480"/>
      <c r="GK8" s="480"/>
      <c r="GL8" s="480"/>
      <c r="GM8" s="480"/>
      <c r="GN8" s="480"/>
      <c r="GO8" s="480"/>
      <c r="GP8" s="480"/>
      <c r="GQ8" s="480"/>
      <c r="GR8" s="480"/>
      <c r="GS8" s="480"/>
      <c r="GT8" s="480"/>
      <c r="GU8" s="480"/>
      <c r="GV8" s="480"/>
      <c r="GW8" s="480"/>
      <c r="GX8" s="480"/>
      <c r="GY8" s="480"/>
      <c r="GZ8" s="480"/>
      <c r="HA8" s="480"/>
      <c r="HB8" s="480"/>
      <c r="HC8" s="480"/>
      <c r="HD8" s="480"/>
      <c r="HE8" s="480"/>
      <c r="HF8" s="480"/>
      <c r="HG8" s="480"/>
      <c r="HH8" s="480"/>
      <c r="HI8" s="480"/>
      <c r="HJ8" s="480"/>
      <c r="HK8" s="480"/>
      <c r="HL8" s="480"/>
      <c r="HM8" s="480"/>
      <c r="HN8" s="480"/>
      <c r="HO8" s="480"/>
      <c r="HP8" s="480"/>
      <c r="HQ8" s="480"/>
      <c r="HR8" s="480"/>
      <c r="HS8" s="480"/>
      <c r="HT8" s="480"/>
      <c r="HU8" s="480"/>
      <c r="HV8" s="480"/>
      <c r="HW8" s="480"/>
      <c r="HX8" s="480"/>
      <c r="HY8" s="480"/>
      <c r="HZ8" s="480"/>
      <c r="IA8" s="480"/>
      <c r="IB8" s="480"/>
      <c r="IC8" s="480"/>
      <c r="ID8" s="480"/>
      <c r="IE8" s="480"/>
      <c r="IF8" s="480"/>
      <c r="IG8" s="480"/>
      <c r="IH8" s="480"/>
      <c r="II8" s="480"/>
      <c r="IJ8" s="480"/>
      <c r="IK8" s="480"/>
      <c r="IL8" s="480"/>
      <c r="IM8" s="480"/>
      <c r="IN8" s="480"/>
      <c r="IO8" s="480"/>
      <c r="IP8" s="480"/>
      <c r="IQ8" s="480"/>
      <c r="IR8" s="480"/>
      <c r="IS8" s="480"/>
      <c r="IT8" s="480"/>
      <c r="IU8" s="480"/>
      <c r="IV8" s="480"/>
      <c r="IW8" s="480"/>
      <c r="IX8" s="480"/>
      <c r="IY8" s="480"/>
      <c r="IZ8" s="480"/>
      <c r="JA8" s="480"/>
      <c r="JB8" s="480"/>
      <c r="JC8" s="480"/>
      <c r="JD8" s="480"/>
      <c r="JE8" s="480"/>
      <c r="JF8" s="480"/>
      <c r="JG8" s="480"/>
      <c r="JH8" s="480"/>
      <c r="JI8" s="480"/>
      <c r="JJ8" s="480"/>
      <c r="JK8" s="480"/>
      <c r="JL8" s="480"/>
      <c r="JM8" s="480"/>
      <c r="JN8" s="480"/>
      <c r="JO8" s="480"/>
      <c r="JP8" s="480"/>
      <c r="JQ8" s="480"/>
      <c r="JR8" s="480"/>
      <c r="JS8" s="480"/>
      <c r="JT8" s="480"/>
      <c r="JU8" s="480"/>
      <c r="JV8" s="480"/>
      <c r="JW8" s="480"/>
      <c r="JX8" s="480"/>
      <c r="JY8" s="480"/>
      <c r="JZ8" s="480"/>
      <c r="KA8" s="480"/>
      <c r="KB8" s="480"/>
      <c r="KC8" s="480"/>
      <c r="KD8" s="480"/>
      <c r="KE8" s="480"/>
      <c r="KF8" s="480"/>
      <c r="KG8" s="480"/>
      <c r="KH8" s="480"/>
      <c r="KI8" s="480"/>
      <c r="KJ8" s="480"/>
      <c r="KK8" s="480"/>
      <c r="KL8" s="480"/>
      <c r="KM8" s="480"/>
      <c r="KN8" s="480"/>
      <c r="KO8" s="480"/>
      <c r="KP8" s="480"/>
      <c r="KQ8" s="480"/>
      <c r="KR8" s="480"/>
      <c r="KS8" s="480"/>
      <c r="KT8" s="480"/>
      <c r="KU8" s="480"/>
      <c r="KV8" s="480"/>
      <c r="KW8" s="480"/>
      <c r="KX8" s="480"/>
      <c r="KY8" s="480"/>
      <c r="KZ8" s="480"/>
      <c r="LA8" s="480"/>
      <c r="LB8" s="480"/>
      <c r="LC8" s="480"/>
      <c r="LD8" s="480"/>
      <c r="LE8" s="480"/>
      <c r="LF8" s="480"/>
      <c r="LG8" s="480"/>
      <c r="LH8" s="480"/>
      <c r="LI8" s="480"/>
      <c r="LJ8" s="480"/>
      <c r="LK8" s="480"/>
      <c r="LL8" s="480"/>
      <c r="LM8" s="480"/>
      <c r="LN8" s="480"/>
      <c r="LO8" s="480"/>
      <c r="LP8" s="480"/>
      <c r="LQ8" s="480"/>
      <c r="LR8" s="480"/>
      <c r="LS8" s="480"/>
      <c r="LT8" s="480"/>
      <c r="LU8" s="480"/>
      <c r="LV8" s="480"/>
      <c r="LW8" s="480"/>
      <c r="LX8" s="480"/>
      <c r="LY8" s="480"/>
      <c r="LZ8" s="480"/>
      <c r="MA8" s="480"/>
      <c r="MB8" s="480"/>
      <c r="MC8" s="480"/>
      <c r="MD8" s="480"/>
      <c r="ME8" s="480"/>
      <c r="MF8" s="480"/>
      <c r="MG8" s="480"/>
      <c r="MH8" s="480"/>
      <c r="MI8" s="480"/>
      <c r="MJ8" s="480"/>
      <c r="MK8" s="480"/>
      <c r="ML8" s="480"/>
      <c r="MM8" s="480"/>
      <c r="MN8" s="480"/>
      <c r="MO8" s="480"/>
      <c r="MP8" s="480"/>
      <c r="MQ8" s="480"/>
      <c r="MR8" s="480"/>
      <c r="MS8" s="480"/>
      <c r="MT8" s="480"/>
      <c r="MU8" s="480"/>
      <c r="MV8" s="480"/>
      <c r="MW8" s="480"/>
      <c r="MX8" s="480"/>
      <c r="MY8" s="480"/>
      <c r="MZ8" s="480"/>
      <c r="NA8" s="480"/>
      <c r="NB8" s="480"/>
      <c r="NC8" s="480"/>
      <c r="ND8" s="480"/>
      <c r="NE8" s="480"/>
      <c r="NF8" s="480"/>
      <c r="NG8" s="480"/>
      <c r="NH8" s="480"/>
      <c r="NI8" s="480"/>
      <c r="NJ8" s="480"/>
      <c r="NK8" s="480"/>
      <c r="NL8" s="480"/>
      <c r="NM8" s="480"/>
      <c r="NN8" s="480"/>
      <c r="NO8" s="480"/>
      <c r="NP8" s="480"/>
      <c r="NQ8" s="480"/>
      <c r="NR8" s="480"/>
      <c r="NS8" s="480"/>
      <c r="NT8" s="480"/>
      <c r="NU8" s="480"/>
      <c r="NV8" s="480"/>
      <c r="NW8" s="480"/>
      <c r="NX8" s="480"/>
      <c r="NY8" s="480"/>
      <c r="NZ8" s="480"/>
      <c r="OA8" s="480"/>
      <c r="OB8" s="480"/>
      <c r="OC8" s="480"/>
      <c r="OD8" s="480"/>
      <c r="OE8" s="480"/>
      <c r="OF8" s="480"/>
      <c r="OG8" s="480"/>
      <c r="OH8" s="480"/>
      <c r="OI8" s="480"/>
      <c r="OJ8" s="480"/>
      <c r="OK8" s="480"/>
      <c r="OL8" s="480"/>
      <c r="OM8" s="480"/>
      <c r="ON8" s="480"/>
      <c r="OO8" s="480"/>
      <c r="OP8" s="480"/>
      <c r="OQ8" s="480"/>
      <c r="OR8" s="480"/>
      <c r="OS8" s="480"/>
      <c r="OT8" s="480"/>
      <c r="OU8" s="480"/>
      <c r="OV8" s="480"/>
      <c r="OW8" s="480"/>
      <c r="OX8" s="480"/>
      <c r="OY8" s="480"/>
      <c r="OZ8" s="480"/>
      <c r="PA8" s="480"/>
      <c r="PB8" s="480"/>
      <c r="PC8" s="480"/>
      <c r="PD8" s="480"/>
      <c r="PE8" s="480"/>
      <c r="PF8" s="480"/>
      <c r="PG8" s="480"/>
      <c r="PH8" s="480"/>
      <c r="PI8" s="480"/>
      <c r="PJ8" s="480"/>
      <c r="PK8" s="480"/>
      <c r="PL8" s="480"/>
      <c r="PM8" s="480"/>
      <c r="PN8" s="480"/>
      <c r="PO8" s="480"/>
      <c r="PP8" s="480"/>
      <c r="PQ8" s="480"/>
      <c r="PR8" s="480"/>
      <c r="PS8" s="480"/>
      <c r="PT8" s="480"/>
      <c r="PU8" s="480"/>
      <c r="PV8" s="480"/>
      <c r="PW8" s="480"/>
      <c r="PX8" s="480"/>
      <c r="PY8" s="480"/>
      <c r="PZ8" s="480"/>
      <c r="QA8" s="480"/>
      <c r="QB8" s="480"/>
      <c r="QC8" s="480"/>
      <c r="QD8" s="480"/>
      <c r="QE8" s="480"/>
      <c r="QF8" s="480"/>
      <c r="QG8" s="480"/>
      <c r="QH8" s="480"/>
      <c r="QI8" s="480"/>
      <c r="QJ8" s="480"/>
      <c r="QK8" s="480"/>
      <c r="QL8" s="480"/>
      <c r="QM8" s="480"/>
      <c r="QN8" s="480"/>
      <c r="QO8" s="480"/>
      <c r="QP8" s="480"/>
      <c r="QQ8" s="480"/>
      <c r="QR8" s="480"/>
      <c r="QS8" s="480"/>
      <c r="QT8" s="480"/>
      <c r="QU8" s="480"/>
      <c r="QV8" s="480"/>
      <c r="QW8" s="480"/>
      <c r="QX8" s="480"/>
      <c r="QY8" s="480"/>
      <c r="QZ8" s="480"/>
      <c r="RA8" s="480"/>
      <c r="RB8" s="480"/>
      <c r="RC8" s="480"/>
      <c r="RD8" s="480"/>
      <c r="RE8" s="480"/>
      <c r="RF8" s="480"/>
      <c r="RG8" s="480"/>
      <c r="RH8" s="480"/>
      <c r="RI8" s="480"/>
      <c r="RJ8" s="480"/>
      <c r="RK8" s="480"/>
      <c r="RL8" s="480"/>
      <c r="RM8" s="480"/>
      <c r="RN8" s="480"/>
      <c r="RO8" s="480"/>
      <c r="RP8" s="480"/>
      <c r="RQ8" s="480"/>
      <c r="RR8" s="480"/>
      <c r="RS8" s="480"/>
      <c r="RT8" s="480"/>
      <c r="RU8" s="480"/>
      <c r="RV8" s="480"/>
      <c r="RW8" s="480"/>
      <c r="RX8" s="480"/>
      <c r="RY8" s="480"/>
      <c r="RZ8" s="480"/>
      <c r="SA8" s="480"/>
      <c r="SB8" s="480"/>
      <c r="SC8" s="480"/>
      <c r="SD8" s="480"/>
      <c r="SE8" s="480"/>
      <c r="SF8" s="480"/>
      <c r="SG8" s="480"/>
      <c r="SH8" s="480"/>
      <c r="SI8" s="480"/>
      <c r="SJ8" s="480"/>
      <c r="SK8" s="480"/>
      <c r="SL8" s="480"/>
      <c r="SM8" s="480"/>
      <c r="SN8" s="480"/>
      <c r="SO8" s="480"/>
      <c r="SP8" s="480"/>
      <c r="SQ8" s="480"/>
      <c r="SR8" s="480"/>
      <c r="SS8" s="480"/>
      <c r="ST8" s="480"/>
      <c r="SU8" s="480"/>
      <c r="SV8" s="480"/>
      <c r="SW8" s="480"/>
      <c r="SX8" s="480"/>
      <c r="SY8" s="480"/>
      <c r="SZ8" s="480"/>
      <c r="TA8" s="480"/>
      <c r="TB8" s="480"/>
      <c r="TC8" s="480"/>
      <c r="TD8" s="480"/>
      <c r="TE8" s="480"/>
      <c r="TF8" s="480"/>
      <c r="TG8" s="480"/>
      <c r="TH8" s="480"/>
      <c r="TI8" s="480"/>
      <c r="TJ8" s="480"/>
      <c r="TK8" s="480"/>
      <c r="TL8" s="480"/>
      <c r="TM8" s="480"/>
      <c r="TN8" s="480"/>
      <c r="TO8" s="480"/>
      <c r="TP8" s="480"/>
      <c r="TQ8" s="480"/>
      <c r="TR8" s="480"/>
      <c r="TS8" s="480"/>
      <c r="TT8" s="480"/>
      <c r="TU8" s="480"/>
      <c r="TV8" s="480"/>
      <c r="TW8" s="480"/>
      <c r="TX8" s="480"/>
      <c r="TY8" s="480"/>
      <c r="TZ8" s="480"/>
      <c r="UA8" s="480"/>
      <c r="UB8" s="480"/>
      <c r="UC8" s="480"/>
      <c r="UD8" s="480"/>
      <c r="UE8" s="480"/>
      <c r="UF8" s="480"/>
      <c r="UG8" s="480"/>
      <c r="UH8" s="480"/>
      <c r="UI8" s="480"/>
      <c r="UJ8" s="480"/>
      <c r="UK8" s="480"/>
      <c r="UL8" s="480"/>
      <c r="UM8" s="480"/>
      <c r="UN8" s="480"/>
      <c r="UO8" s="480"/>
      <c r="UP8" s="480"/>
      <c r="UQ8" s="480"/>
      <c r="UR8" s="480"/>
      <c r="US8" s="480"/>
      <c r="UT8" s="480"/>
      <c r="UU8" s="480"/>
      <c r="UV8" s="480"/>
      <c r="UW8" s="480"/>
      <c r="UX8" s="480"/>
      <c r="UY8" s="480"/>
      <c r="UZ8" s="480"/>
      <c r="VA8" s="480"/>
      <c r="VB8" s="480"/>
      <c r="VC8" s="480"/>
      <c r="VD8" s="480"/>
      <c r="VE8" s="480"/>
      <c r="VF8" s="480"/>
      <c r="VG8" s="480"/>
      <c r="VH8" s="480"/>
      <c r="VI8" s="480"/>
      <c r="VJ8" s="480"/>
      <c r="VK8" s="480"/>
      <c r="VL8" s="480"/>
      <c r="VM8" s="480"/>
      <c r="VN8" s="480"/>
      <c r="VO8" s="480"/>
      <c r="VP8" s="480"/>
      <c r="VQ8" s="480"/>
      <c r="VR8" s="480"/>
      <c r="VS8" s="480"/>
      <c r="VT8" s="480"/>
      <c r="VU8" s="480"/>
      <c r="VV8" s="480"/>
      <c r="VW8" s="480"/>
      <c r="VX8" s="480"/>
      <c r="VY8" s="480"/>
      <c r="VZ8" s="480"/>
      <c r="WA8" s="480"/>
      <c r="WB8" s="480"/>
      <c r="WC8" s="480"/>
      <c r="WD8" s="480"/>
      <c r="WE8" s="480"/>
      <c r="WF8" s="480"/>
      <c r="WG8" s="480"/>
      <c r="WH8" s="480"/>
      <c r="WI8" s="480"/>
      <c r="WJ8" s="480"/>
      <c r="WK8" s="480"/>
      <c r="WL8" s="480"/>
      <c r="WM8" s="480"/>
      <c r="WN8" s="480"/>
      <c r="WO8" s="480"/>
      <c r="WP8" s="480"/>
      <c r="WQ8" s="480"/>
      <c r="WR8" s="480"/>
      <c r="WS8" s="480"/>
      <c r="WT8" s="480"/>
      <c r="WU8" s="480"/>
      <c r="WV8" s="480"/>
      <c r="WW8" s="480"/>
      <c r="WX8" s="480"/>
      <c r="WY8" s="480"/>
      <c r="WZ8" s="480"/>
      <c r="XA8" s="480"/>
      <c r="XB8" s="480"/>
      <c r="XC8" s="480"/>
      <c r="XD8" s="480"/>
      <c r="XE8" s="480"/>
      <c r="XF8" s="480"/>
      <c r="XG8" s="480"/>
      <c r="XH8" s="480"/>
      <c r="XI8" s="480"/>
      <c r="XJ8" s="480"/>
      <c r="XK8" s="480"/>
      <c r="XL8" s="480"/>
      <c r="XM8" s="480"/>
      <c r="XN8" s="480"/>
      <c r="XO8" s="480"/>
      <c r="XP8" s="480"/>
      <c r="XQ8" s="480"/>
      <c r="XR8" s="480"/>
      <c r="XS8" s="480"/>
      <c r="XT8" s="480"/>
      <c r="XU8" s="480"/>
      <c r="XV8" s="480"/>
      <c r="XW8" s="480"/>
      <c r="XX8" s="480"/>
      <c r="XY8" s="480"/>
      <c r="XZ8" s="480"/>
      <c r="YA8" s="480"/>
      <c r="YB8" s="480"/>
      <c r="YC8" s="480"/>
      <c r="YD8" s="480"/>
      <c r="YE8" s="480"/>
      <c r="YF8" s="480"/>
      <c r="YG8" s="480"/>
      <c r="YH8" s="480"/>
      <c r="YI8" s="480"/>
      <c r="YJ8" s="480"/>
      <c r="YK8" s="480"/>
      <c r="YL8" s="480"/>
      <c r="YM8" s="480"/>
      <c r="YN8" s="480"/>
      <c r="YO8" s="480"/>
      <c r="YP8" s="480"/>
      <c r="YQ8" s="480"/>
      <c r="YR8" s="480"/>
      <c r="YS8" s="480"/>
      <c r="YT8" s="480"/>
      <c r="YU8" s="480"/>
      <c r="YV8" s="480"/>
      <c r="YW8" s="480"/>
      <c r="YX8" s="480"/>
      <c r="YY8" s="480"/>
      <c r="YZ8" s="480"/>
      <c r="ZA8" s="480"/>
      <c r="ZB8" s="480"/>
      <c r="ZC8" s="480"/>
      <c r="ZD8" s="480"/>
      <c r="ZE8" s="480"/>
      <c r="ZF8" s="480"/>
      <c r="ZG8" s="480"/>
      <c r="ZH8" s="480"/>
      <c r="ZI8" s="480"/>
      <c r="ZJ8" s="480"/>
      <c r="ZK8" s="480"/>
      <c r="ZL8" s="480"/>
      <c r="ZM8" s="480"/>
      <c r="ZN8" s="480"/>
      <c r="ZO8" s="480"/>
      <c r="ZP8" s="480"/>
      <c r="ZQ8" s="480"/>
      <c r="ZR8" s="480"/>
      <c r="ZS8" s="480"/>
      <c r="ZT8" s="480"/>
      <c r="ZU8" s="480"/>
      <c r="ZV8" s="480"/>
      <c r="ZW8" s="480"/>
      <c r="ZX8" s="480"/>
      <c r="ZY8" s="480"/>
      <c r="ZZ8" s="480"/>
      <c r="AAA8" s="480"/>
      <c r="AAB8" s="480"/>
      <c r="AAC8" s="480"/>
      <c r="AAD8" s="480"/>
      <c r="AAE8" s="480"/>
      <c r="AAF8" s="480"/>
      <c r="AAG8" s="480"/>
      <c r="AAH8" s="480"/>
      <c r="AAI8" s="480"/>
      <c r="AAJ8" s="480"/>
      <c r="AAK8" s="480"/>
      <c r="AAL8" s="480"/>
      <c r="AAM8" s="480"/>
      <c r="AAN8" s="480"/>
      <c r="AAO8" s="480"/>
      <c r="AAP8" s="480"/>
      <c r="AAQ8" s="480"/>
      <c r="AAR8" s="480"/>
      <c r="AAS8" s="480"/>
      <c r="AAT8" s="480"/>
      <c r="AAU8" s="480"/>
      <c r="AAV8" s="480"/>
      <c r="AAW8" s="480"/>
      <c r="AAX8" s="480"/>
      <c r="AAY8" s="480"/>
      <c r="AAZ8" s="480"/>
      <c r="ABA8" s="480"/>
      <c r="ABB8" s="480"/>
      <c r="ABC8" s="480"/>
      <c r="ABD8" s="480"/>
      <c r="ABE8" s="480"/>
      <c r="ABF8" s="480"/>
      <c r="ABG8" s="480"/>
      <c r="ABH8" s="480"/>
      <c r="ABI8" s="480"/>
      <c r="ABJ8" s="480"/>
      <c r="ABK8" s="480"/>
      <c r="ABL8" s="480"/>
      <c r="ABM8" s="480"/>
      <c r="ABN8" s="480"/>
      <c r="ABO8" s="480"/>
      <c r="ABP8" s="480"/>
      <c r="ABQ8" s="480"/>
      <c r="ABR8" s="480"/>
      <c r="ABS8" s="480"/>
      <c r="ABT8" s="480"/>
      <c r="ABU8" s="480"/>
      <c r="ABV8" s="480"/>
      <c r="ABW8" s="480"/>
      <c r="ABX8" s="480"/>
      <c r="ABY8" s="480"/>
      <c r="ABZ8" s="480"/>
      <c r="ACA8" s="480"/>
      <c r="ACB8" s="480"/>
      <c r="ACC8" s="480"/>
      <c r="ACD8" s="480"/>
      <c r="ACE8" s="480"/>
      <c r="ACF8" s="480"/>
      <c r="ACG8" s="480"/>
      <c r="ACH8" s="480"/>
      <c r="ACI8" s="480"/>
      <c r="ACJ8" s="480"/>
      <c r="ACK8" s="480"/>
      <c r="ACL8" s="480"/>
      <c r="ACM8" s="480"/>
      <c r="ACN8" s="480"/>
      <c r="ACO8" s="480"/>
      <c r="ACP8" s="480"/>
      <c r="ACQ8" s="480"/>
      <c r="ACR8" s="480"/>
      <c r="ACS8" s="480"/>
      <c r="ACT8" s="480"/>
      <c r="ACU8" s="480"/>
      <c r="ACV8" s="480"/>
      <c r="ACW8" s="480"/>
      <c r="ACX8" s="480"/>
      <c r="ACY8" s="480"/>
      <c r="ACZ8" s="480"/>
      <c r="ADA8" s="480"/>
      <c r="ADB8" s="480"/>
      <c r="ADC8" s="480"/>
      <c r="ADD8" s="480"/>
      <c r="ADE8" s="480"/>
      <c r="ADF8" s="480"/>
      <c r="ADG8" s="480"/>
      <c r="ADH8" s="480"/>
      <c r="ADI8" s="480"/>
      <c r="ADJ8" s="480"/>
      <c r="ADK8" s="480"/>
      <c r="ADL8" s="480"/>
      <c r="ADM8" s="480"/>
      <c r="ADN8" s="480"/>
      <c r="ADO8" s="480"/>
      <c r="ADP8" s="480"/>
      <c r="ADQ8" s="480"/>
      <c r="ADR8" s="480"/>
      <c r="ADS8" s="480"/>
      <c r="ADT8" s="480"/>
      <c r="ADU8" s="480"/>
      <c r="ADV8" s="480"/>
      <c r="ADW8" s="480"/>
      <c r="ADX8" s="480"/>
      <c r="ADY8" s="480"/>
      <c r="ADZ8" s="480"/>
      <c r="AEA8" s="480"/>
      <c r="AEB8" s="480"/>
      <c r="AEC8" s="480"/>
      <c r="AED8" s="480"/>
      <c r="AEE8" s="480"/>
      <c r="AEF8" s="480"/>
      <c r="AEG8" s="480"/>
      <c r="AEH8" s="480"/>
      <c r="AEI8" s="480"/>
      <c r="AEJ8" s="480"/>
      <c r="AEK8" s="480"/>
      <c r="AEL8" s="480"/>
      <c r="AEM8" s="480"/>
      <c r="AEN8" s="480"/>
      <c r="AEO8" s="480"/>
      <c r="AEP8" s="480"/>
      <c r="AEQ8" s="480"/>
      <c r="AER8" s="480"/>
      <c r="AES8" s="480"/>
      <c r="AET8" s="480"/>
      <c r="AEU8" s="480"/>
      <c r="AEV8" s="480"/>
      <c r="AEW8" s="480"/>
      <c r="AEX8" s="480"/>
      <c r="AEY8" s="480"/>
      <c r="AEZ8" s="480"/>
      <c r="AFA8" s="480"/>
      <c r="AFB8" s="480"/>
      <c r="AFC8" s="480"/>
      <c r="AFD8" s="480"/>
      <c r="AFE8" s="480"/>
      <c r="AFF8" s="480"/>
      <c r="AFG8" s="480"/>
      <c r="AFH8" s="480"/>
      <c r="AFI8" s="480"/>
      <c r="AFJ8" s="480"/>
      <c r="AFK8" s="480"/>
      <c r="AFL8" s="480"/>
      <c r="AFM8" s="480"/>
      <c r="AFN8" s="480"/>
      <c r="AFO8" s="480"/>
      <c r="AFP8" s="480"/>
      <c r="AFQ8" s="480"/>
      <c r="AFR8" s="480"/>
      <c r="AFS8" s="480"/>
      <c r="AFT8" s="480"/>
      <c r="AFU8" s="480"/>
      <c r="AFV8" s="480"/>
      <c r="AFW8" s="480"/>
      <c r="AFX8" s="480"/>
      <c r="AFY8" s="480"/>
      <c r="AFZ8" s="480"/>
      <c r="AGA8" s="480"/>
      <c r="AGB8" s="480"/>
      <c r="AGC8" s="480"/>
      <c r="AGD8" s="480"/>
      <c r="AGE8" s="480"/>
      <c r="AGF8" s="480"/>
      <c r="AGG8" s="480"/>
      <c r="AGH8" s="480"/>
      <c r="AGI8" s="480"/>
      <c r="AGJ8" s="480"/>
      <c r="AGK8" s="480"/>
      <c r="AGL8" s="480"/>
      <c r="AGM8" s="480"/>
      <c r="AGN8" s="480"/>
      <c r="AGO8" s="480"/>
      <c r="AGP8" s="480"/>
      <c r="AGQ8" s="480"/>
      <c r="AGR8" s="480"/>
      <c r="AGS8" s="480"/>
      <c r="AGT8" s="480"/>
      <c r="AGU8" s="480"/>
      <c r="AGV8" s="480"/>
      <c r="AGW8" s="480"/>
      <c r="AGX8" s="480"/>
      <c r="AGY8" s="480"/>
      <c r="AGZ8" s="480"/>
      <c r="AHA8" s="480"/>
      <c r="AHB8" s="480"/>
      <c r="AHC8" s="480"/>
      <c r="AHD8" s="480"/>
      <c r="AHE8" s="480"/>
      <c r="AHF8" s="480"/>
      <c r="AHG8" s="480"/>
      <c r="AHH8" s="480"/>
      <c r="AHI8" s="480"/>
      <c r="AHJ8" s="480"/>
      <c r="AHK8" s="480"/>
      <c r="AHL8" s="480"/>
      <c r="AHM8" s="480"/>
      <c r="AHN8" s="480"/>
      <c r="AHO8" s="480"/>
      <c r="AHP8" s="480"/>
      <c r="AHQ8" s="480"/>
      <c r="AHR8" s="480"/>
      <c r="AHS8" s="480"/>
      <c r="AHT8" s="480"/>
      <c r="AHU8" s="480"/>
      <c r="AHV8" s="480"/>
      <c r="AHW8" s="480"/>
      <c r="AHX8" s="480"/>
      <c r="AHY8" s="480"/>
      <c r="AHZ8" s="480"/>
      <c r="AIA8" s="480"/>
      <c r="AIB8" s="480"/>
      <c r="AIC8" s="480"/>
      <c r="AID8" s="480"/>
      <c r="AIE8" s="480"/>
      <c r="AIF8" s="480"/>
      <c r="AIG8" s="480"/>
      <c r="AIH8" s="480"/>
      <c r="AII8" s="480"/>
      <c r="AIJ8" s="480"/>
      <c r="AIK8" s="480"/>
      <c r="AIL8" s="480"/>
      <c r="AIM8" s="480"/>
      <c r="AIN8" s="480"/>
      <c r="AIO8" s="480"/>
      <c r="AIP8" s="480"/>
      <c r="AIQ8" s="480"/>
      <c r="AIR8" s="480"/>
      <c r="AIS8" s="480"/>
      <c r="AIT8" s="480"/>
      <c r="AIU8" s="480"/>
      <c r="AIV8" s="480"/>
      <c r="AIW8" s="480"/>
      <c r="AIX8" s="480"/>
      <c r="AIY8" s="480"/>
      <c r="AIZ8" s="480"/>
      <c r="AJA8" s="480"/>
      <c r="AJB8" s="480"/>
      <c r="AJC8" s="480"/>
      <c r="AJD8" s="480"/>
      <c r="AJE8" s="480"/>
      <c r="AJF8" s="480"/>
      <c r="AJG8" s="480"/>
      <c r="AJH8" s="480"/>
      <c r="AJI8" s="480"/>
      <c r="AJJ8" s="480"/>
      <c r="AJK8" s="480"/>
      <c r="AJL8" s="480"/>
      <c r="AJM8" s="480"/>
      <c r="AJN8" s="480"/>
      <c r="AJO8" s="480"/>
      <c r="AJP8" s="480"/>
      <c r="AJQ8" s="480"/>
      <c r="AJR8" s="480"/>
      <c r="AJS8" s="480"/>
      <c r="AJT8" s="480"/>
      <c r="AJU8" s="480"/>
      <c r="AJV8" s="480"/>
      <c r="AJW8" s="480"/>
      <c r="AJX8" s="480"/>
      <c r="AJY8" s="480"/>
      <c r="AJZ8" s="480"/>
      <c r="AKA8" s="480"/>
      <c r="AKB8" s="480"/>
      <c r="AKC8" s="480"/>
      <c r="AKD8" s="480"/>
      <c r="AKE8" s="480"/>
      <c r="AKF8" s="480"/>
      <c r="AKG8" s="480"/>
      <c r="AKH8" s="480"/>
      <c r="AKI8" s="480"/>
      <c r="AKJ8" s="480"/>
      <c r="AKK8" s="480"/>
      <c r="AKL8" s="480"/>
      <c r="AKM8" s="480"/>
      <c r="AKN8" s="480"/>
      <c r="AKO8" s="480"/>
      <c r="AKP8" s="480"/>
      <c r="AKQ8" s="480"/>
      <c r="AKR8" s="480"/>
      <c r="AKS8" s="480"/>
      <c r="AKT8" s="480"/>
      <c r="AKU8" s="480"/>
      <c r="AKV8" s="480"/>
      <c r="AKW8" s="480"/>
      <c r="AKX8" s="480"/>
      <c r="AKY8" s="480"/>
      <c r="AKZ8" s="480"/>
      <c r="ALA8" s="480"/>
      <c r="ALB8" s="480"/>
      <c r="ALC8" s="480"/>
      <c r="ALD8" s="480"/>
      <c r="ALE8" s="480"/>
      <c r="ALF8" s="480"/>
      <c r="ALG8" s="480"/>
      <c r="ALH8" s="480"/>
      <c r="ALI8" s="480"/>
      <c r="ALJ8" s="480"/>
      <c r="ALK8" s="480"/>
      <c r="ALL8" s="480"/>
      <c r="ALM8" s="480"/>
      <c r="ALN8" s="480"/>
      <c r="ALO8" s="480"/>
      <c r="ALP8" s="480"/>
      <c r="ALQ8" s="480"/>
      <c r="ALR8" s="480"/>
      <c r="ALS8" s="480"/>
      <c r="ALT8" s="480"/>
      <c r="ALU8" s="480"/>
      <c r="ALV8" s="480"/>
      <c r="ALW8" s="480"/>
      <c r="ALX8" s="480"/>
      <c r="ALY8" s="480"/>
      <c r="ALZ8" s="480"/>
      <c r="AMA8" s="480"/>
      <c r="AMB8" s="480"/>
      <c r="AMC8" s="480"/>
      <c r="AMD8" s="480"/>
      <c r="AME8" s="480"/>
      <c r="AMF8" s="480"/>
      <c r="AMG8" s="480"/>
      <c r="AMH8" s="480"/>
      <c r="AMI8" s="480"/>
      <c r="AMJ8" s="480"/>
      <c r="AMK8" s="480"/>
      <c r="AML8" s="480"/>
      <c r="AMM8" s="480"/>
      <c r="AMN8" s="480"/>
      <c r="AMO8" s="480"/>
      <c r="AMP8" s="480"/>
      <c r="AMQ8" s="480"/>
      <c r="AMR8" s="480"/>
      <c r="AMS8" s="480"/>
      <c r="AMT8" s="480"/>
      <c r="AMU8" s="480"/>
      <c r="AMV8" s="480"/>
      <c r="AMW8" s="480"/>
      <c r="AMX8" s="480"/>
      <c r="AMY8" s="480"/>
      <c r="AMZ8" s="480"/>
      <c r="ANA8" s="480"/>
      <c r="ANB8" s="480"/>
      <c r="ANC8" s="480"/>
      <c r="AND8" s="480"/>
      <c r="ANE8" s="480"/>
      <c r="ANF8" s="480"/>
      <c r="ANG8" s="480"/>
      <c r="ANH8" s="480"/>
      <c r="ANI8" s="480"/>
      <c r="ANJ8" s="480"/>
      <c r="ANK8" s="480"/>
      <c r="ANL8" s="480"/>
      <c r="ANM8" s="480"/>
      <c r="ANN8" s="480"/>
      <c r="ANO8" s="480"/>
      <c r="ANP8" s="480"/>
      <c r="ANQ8" s="480"/>
      <c r="ANR8" s="480"/>
      <c r="ANS8" s="480"/>
      <c r="ANT8" s="480"/>
      <c r="ANU8" s="480"/>
      <c r="ANV8" s="480"/>
      <c r="ANW8" s="480"/>
      <c r="ANX8" s="480"/>
      <c r="ANY8" s="480"/>
      <c r="ANZ8" s="480"/>
      <c r="AOA8" s="480"/>
      <c r="AOB8" s="480"/>
      <c r="AOC8" s="480"/>
      <c r="AOD8" s="480"/>
      <c r="AOE8" s="480"/>
      <c r="AOF8" s="480"/>
      <c r="AOG8" s="480"/>
      <c r="AOH8" s="480"/>
      <c r="AOI8" s="480"/>
      <c r="AOJ8" s="480"/>
      <c r="AOK8" s="480"/>
      <c r="AOL8" s="480"/>
      <c r="AOM8" s="480"/>
      <c r="AON8" s="480"/>
      <c r="AOO8" s="480"/>
      <c r="AOP8" s="480"/>
      <c r="AOQ8" s="480"/>
      <c r="AOR8" s="480"/>
      <c r="AOS8" s="480"/>
      <c r="AOT8" s="480"/>
      <c r="AOU8" s="480"/>
      <c r="AOV8" s="480"/>
      <c r="AOW8" s="480"/>
      <c r="AOX8" s="480"/>
      <c r="AOY8" s="480"/>
      <c r="AOZ8" s="480"/>
      <c r="APA8" s="480"/>
      <c r="APB8" s="480"/>
      <c r="APC8" s="480"/>
      <c r="APD8" s="480"/>
      <c r="APE8" s="480"/>
      <c r="APF8" s="480"/>
      <c r="APG8" s="480"/>
      <c r="APH8" s="480"/>
      <c r="API8" s="480"/>
      <c r="APJ8" s="480"/>
      <c r="APK8" s="480"/>
      <c r="APL8" s="480"/>
      <c r="APM8" s="480"/>
      <c r="APN8" s="480"/>
      <c r="APO8" s="480"/>
      <c r="APP8" s="480"/>
      <c r="APQ8" s="480"/>
      <c r="APR8" s="480"/>
      <c r="APS8" s="480"/>
      <c r="APT8" s="480"/>
      <c r="APU8" s="480"/>
      <c r="APV8" s="480"/>
      <c r="APW8" s="480"/>
      <c r="APX8" s="480"/>
      <c r="APY8" s="480"/>
      <c r="APZ8" s="480"/>
      <c r="AQA8" s="480"/>
      <c r="AQB8" s="480"/>
      <c r="AQC8" s="480"/>
      <c r="AQD8" s="480"/>
      <c r="AQE8" s="480"/>
      <c r="AQF8" s="480"/>
      <c r="AQG8" s="480"/>
      <c r="AQH8" s="480"/>
      <c r="AQI8" s="480"/>
      <c r="AQJ8" s="480"/>
      <c r="AQK8" s="480"/>
      <c r="AQL8" s="480"/>
      <c r="AQM8" s="480"/>
      <c r="AQN8" s="480"/>
      <c r="AQO8" s="480"/>
      <c r="AQP8" s="480"/>
      <c r="AQQ8" s="480"/>
      <c r="AQR8" s="480"/>
      <c r="AQS8" s="480"/>
      <c r="AQT8" s="480"/>
      <c r="AQU8" s="480"/>
      <c r="AQV8" s="480"/>
      <c r="AQW8" s="480"/>
      <c r="AQX8" s="480"/>
      <c r="AQY8" s="480"/>
      <c r="AQZ8" s="480"/>
      <c r="ARA8" s="480"/>
      <c r="ARB8" s="480"/>
      <c r="ARC8" s="480"/>
      <c r="ARD8" s="480"/>
      <c r="ARE8" s="480"/>
      <c r="ARF8" s="480"/>
      <c r="ARG8" s="480"/>
      <c r="ARH8" s="480"/>
      <c r="ARI8" s="480"/>
      <c r="ARJ8" s="480"/>
      <c r="ARK8" s="480"/>
      <c r="ARL8" s="480"/>
      <c r="ARM8" s="480"/>
      <c r="ARN8" s="480"/>
      <c r="ARO8" s="480"/>
      <c r="ARP8" s="480"/>
      <c r="ARQ8" s="480"/>
      <c r="ARR8" s="480"/>
      <c r="ARS8" s="480"/>
      <c r="ART8" s="480"/>
      <c r="ARU8" s="480"/>
      <c r="ARV8" s="480"/>
      <c r="ARW8" s="480"/>
      <c r="ARX8" s="480"/>
      <c r="ARY8" s="480"/>
      <c r="ARZ8" s="480"/>
      <c r="ASA8" s="480"/>
      <c r="ASB8" s="480"/>
      <c r="ASC8" s="480"/>
      <c r="ASD8" s="480"/>
      <c r="ASE8" s="480"/>
      <c r="ASF8" s="480"/>
      <c r="ASG8" s="480"/>
      <c r="ASH8" s="480"/>
      <c r="ASI8" s="480"/>
      <c r="ASJ8" s="480"/>
      <c r="ASK8" s="480"/>
      <c r="ASL8" s="480"/>
      <c r="ASM8" s="480"/>
      <c r="ASN8" s="480"/>
      <c r="ASO8" s="480"/>
      <c r="ASP8" s="480"/>
      <c r="ASQ8" s="480"/>
      <c r="ASR8" s="480"/>
      <c r="ASS8" s="480"/>
      <c r="AST8" s="480"/>
      <c r="ASU8" s="480"/>
      <c r="ASV8" s="480"/>
      <c r="ASW8" s="480"/>
      <c r="ASX8" s="480"/>
      <c r="ASY8" s="480"/>
      <c r="ASZ8" s="480"/>
      <c r="ATA8" s="480"/>
      <c r="ATB8" s="480"/>
      <c r="ATC8" s="480"/>
      <c r="ATD8" s="480"/>
      <c r="ATE8" s="480"/>
      <c r="ATF8" s="480"/>
      <c r="ATG8" s="480"/>
      <c r="ATH8" s="480"/>
      <c r="ATI8" s="480"/>
      <c r="ATJ8" s="480"/>
      <c r="ATK8" s="480"/>
      <c r="ATL8" s="480"/>
      <c r="ATM8" s="480"/>
      <c r="ATN8" s="480"/>
      <c r="ATO8" s="480"/>
      <c r="ATP8" s="480"/>
      <c r="ATQ8" s="480"/>
      <c r="ATR8" s="480"/>
      <c r="ATS8" s="480"/>
      <c r="ATT8" s="480"/>
      <c r="ATU8" s="480"/>
      <c r="ATV8" s="480"/>
      <c r="ATW8" s="480"/>
      <c r="ATX8" s="480"/>
      <c r="ATY8" s="480"/>
      <c r="ATZ8" s="480"/>
      <c r="AUA8" s="480"/>
      <c r="AUB8" s="480"/>
      <c r="AUC8" s="480"/>
      <c r="AUD8" s="480"/>
      <c r="AUE8" s="480"/>
      <c r="AUF8" s="480"/>
      <c r="AUG8" s="480"/>
      <c r="AUH8" s="480"/>
      <c r="AUI8" s="480"/>
      <c r="AUJ8" s="480"/>
      <c r="AUK8" s="480"/>
      <c r="AUL8" s="480"/>
      <c r="AUM8" s="480"/>
      <c r="AUN8" s="480"/>
      <c r="AUO8" s="480"/>
      <c r="AUP8" s="480"/>
      <c r="AUQ8" s="480"/>
      <c r="AUR8" s="480"/>
      <c r="AUS8" s="480"/>
      <c r="AUT8" s="480"/>
      <c r="AUU8" s="480"/>
      <c r="AUV8" s="480"/>
      <c r="AUW8" s="480"/>
      <c r="AUX8" s="480"/>
      <c r="AUY8" s="480"/>
      <c r="AUZ8" s="480"/>
      <c r="AVA8" s="480"/>
      <c r="AVB8" s="480"/>
      <c r="AVC8" s="480"/>
      <c r="AVD8" s="480"/>
      <c r="AVE8" s="480"/>
      <c r="AVF8" s="480"/>
      <c r="AVG8" s="480"/>
      <c r="AVH8" s="480"/>
      <c r="AVI8" s="480"/>
      <c r="AVJ8" s="480"/>
      <c r="AVK8" s="480"/>
      <c r="AVL8" s="480"/>
      <c r="AVM8" s="480"/>
      <c r="AVN8" s="480"/>
      <c r="AVO8" s="480"/>
      <c r="AVP8" s="480"/>
      <c r="AVQ8" s="480"/>
      <c r="AVR8" s="480"/>
      <c r="AVS8" s="480"/>
      <c r="AVT8" s="480"/>
      <c r="AVU8" s="480"/>
      <c r="AVV8" s="480"/>
      <c r="AVW8" s="480"/>
      <c r="AVX8" s="480"/>
      <c r="AVY8" s="480"/>
      <c r="AVZ8" s="480"/>
      <c r="AWA8" s="480"/>
      <c r="AWB8" s="480"/>
      <c r="AWC8" s="480"/>
      <c r="AWD8" s="480"/>
      <c r="AWE8" s="480"/>
      <c r="AWF8" s="480"/>
      <c r="AWG8" s="480"/>
      <c r="AWH8" s="480"/>
      <c r="AWI8" s="480"/>
      <c r="AWJ8" s="480"/>
      <c r="AWK8" s="480"/>
      <c r="AWL8" s="480"/>
      <c r="AWM8" s="480"/>
      <c r="AWN8" s="480"/>
      <c r="AWO8" s="480"/>
      <c r="AWP8" s="480"/>
      <c r="AWQ8" s="480"/>
      <c r="AWR8" s="480"/>
      <c r="AWS8" s="480"/>
      <c r="AWT8" s="480"/>
      <c r="AWU8" s="480"/>
      <c r="AWV8" s="480"/>
      <c r="AWW8" s="480"/>
      <c r="AWX8" s="480"/>
      <c r="AWY8" s="480"/>
      <c r="AWZ8" s="480"/>
      <c r="AXA8" s="480"/>
      <c r="AXB8" s="480"/>
      <c r="AXC8" s="480"/>
      <c r="AXD8" s="480"/>
      <c r="AXE8" s="480"/>
      <c r="AXF8" s="480"/>
      <c r="AXG8" s="480"/>
      <c r="AXH8" s="480"/>
      <c r="AXI8" s="480"/>
      <c r="AXJ8" s="480"/>
      <c r="AXK8" s="480"/>
      <c r="AXL8" s="480"/>
      <c r="AXM8" s="480"/>
      <c r="AXN8" s="480"/>
      <c r="AXO8" s="480"/>
      <c r="AXP8" s="480"/>
      <c r="AXQ8" s="480"/>
      <c r="AXR8" s="480"/>
      <c r="AXS8" s="480"/>
      <c r="AXT8" s="480"/>
      <c r="AXU8" s="480"/>
      <c r="AXV8" s="480"/>
      <c r="AXW8" s="480"/>
      <c r="AXX8" s="480"/>
      <c r="AXY8" s="480"/>
      <c r="AXZ8" s="480"/>
      <c r="AYA8" s="480"/>
      <c r="AYB8" s="480"/>
      <c r="AYC8" s="480"/>
      <c r="AYD8" s="480"/>
      <c r="AYE8" s="480"/>
      <c r="AYF8" s="480"/>
      <c r="AYG8" s="480"/>
      <c r="AYH8" s="480"/>
      <c r="AYI8" s="480"/>
      <c r="AYJ8" s="480"/>
      <c r="AYK8" s="480"/>
      <c r="AYL8" s="480"/>
      <c r="AYM8" s="480"/>
      <c r="AYN8" s="480"/>
      <c r="AYO8" s="480"/>
      <c r="AYP8" s="480"/>
      <c r="AYQ8" s="480"/>
      <c r="AYR8" s="480"/>
      <c r="AYS8" s="480"/>
      <c r="AYT8" s="480"/>
      <c r="AYU8" s="480"/>
      <c r="AYV8" s="480"/>
      <c r="AYW8" s="480"/>
      <c r="AYX8" s="480"/>
      <c r="AYY8" s="480"/>
      <c r="AYZ8" s="480"/>
      <c r="AZA8" s="480"/>
      <c r="AZB8" s="480"/>
      <c r="AZC8" s="480"/>
      <c r="AZD8" s="480"/>
      <c r="AZE8" s="480"/>
      <c r="AZF8" s="480"/>
      <c r="AZG8" s="480"/>
      <c r="AZH8" s="480"/>
      <c r="AZI8" s="480"/>
      <c r="AZJ8" s="480"/>
      <c r="AZK8" s="480"/>
      <c r="AZL8" s="480"/>
      <c r="AZM8" s="480"/>
      <c r="AZN8" s="480"/>
      <c r="AZO8" s="480"/>
      <c r="AZP8" s="480"/>
      <c r="AZQ8" s="480"/>
      <c r="AZR8" s="480"/>
      <c r="AZS8" s="480"/>
      <c r="AZT8" s="480"/>
      <c r="AZU8" s="480"/>
      <c r="AZV8" s="480"/>
      <c r="AZW8" s="480"/>
      <c r="AZX8" s="480"/>
      <c r="AZY8" s="480"/>
      <c r="AZZ8" s="480"/>
      <c r="BAA8" s="480"/>
      <c r="BAB8" s="480"/>
      <c r="BAC8" s="480"/>
      <c r="BAD8" s="480"/>
      <c r="BAE8" s="480"/>
      <c r="BAF8" s="480"/>
      <c r="BAG8" s="480"/>
      <c r="BAH8" s="480"/>
      <c r="BAI8" s="480"/>
      <c r="BAJ8" s="480"/>
      <c r="BAK8" s="480"/>
      <c r="BAL8" s="480"/>
      <c r="BAM8" s="480"/>
      <c r="BAN8" s="480"/>
      <c r="BAO8" s="480"/>
      <c r="BAP8" s="480"/>
      <c r="BAQ8" s="480"/>
      <c r="BAR8" s="480"/>
      <c r="BAS8" s="480"/>
      <c r="BAT8" s="480"/>
      <c r="BAU8" s="480"/>
      <c r="BAV8" s="480"/>
      <c r="BAW8" s="480"/>
      <c r="BAX8" s="480"/>
      <c r="BAY8" s="480"/>
      <c r="BAZ8" s="480"/>
      <c r="BBA8" s="480"/>
      <c r="BBB8" s="480"/>
      <c r="BBC8" s="480"/>
      <c r="BBD8" s="480"/>
      <c r="BBE8" s="480"/>
      <c r="BBF8" s="480"/>
      <c r="BBG8" s="480"/>
      <c r="BBH8" s="480"/>
      <c r="BBI8" s="480"/>
      <c r="BBJ8" s="480"/>
      <c r="BBK8" s="480"/>
      <c r="BBL8" s="480"/>
      <c r="BBM8" s="480"/>
      <c r="BBN8" s="480"/>
      <c r="BBO8" s="480"/>
      <c r="BBP8" s="480"/>
      <c r="BBQ8" s="480"/>
      <c r="BBR8" s="480"/>
      <c r="BBS8" s="480"/>
      <c r="BBT8" s="480"/>
      <c r="BBU8" s="480"/>
      <c r="BBV8" s="480"/>
      <c r="BBW8" s="480"/>
      <c r="BBX8" s="480"/>
      <c r="BBY8" s="480"/>
      <c r="BBZ8" s="480"/>
      <c r="BCA8" s="480"/>
      <c r="BCB8" s="480"/>
      <c r="BCC8" s="480"/>
      <c r="BCD8" s="480"/>
      <c r="BCE8" s="480"/>
      <c r="BCF8" s="480"/>
      <c r="BCG8" s="480"/>
      <c r="BCH8" s="480"/>
      <c r="BCI8" s="480"/>
      <c r="BCJ8" s="480"/>
      <c r="BCK8" s="480"/>
      <c r="BCL8" s="480"/>
      <c r="BCM8" s="480"/>
      <c r="BCN8" s="480"/>
      <c r="BCO8" s="480"/>
      <c r="BCP8" s="480"/>
      <c r="BCQ8" s="480"/>
      <c r="BCR8" s="480"/>
      <c r="BCS8" s="480"/>
      <c r="BCT8" s="480"/>
      <c r="BCU8" s="480"/>
      <c r="BCV8" s="480"/>
      <c r="BCW8" s="480"/>
      <c r="BCX8" s="480"/>
      <c r="BCY8" s="480"/>
      <c r="BCZ8" s="480"/>
      <c r="BDA8" s="480"/>
      <c r="BDB8" s="480"/>
      <c r="BDC8" s="480"/>
      <c r="BDD8" s="480"/>
      <c r="BDE8" s="480"/>
      <c r="BDF8" s="480"/>
      <c r="BDG8" s="480"/>
      <c r="BDH8" s="480"/>
      <c r="BDI8" s="480"/>
      <c r="BDJ8" s="480"/>
      <c r="BDK8" s="480"/>
      <c r="BDL8" s="480"/>
      <c r="BDM8" s="480"/>
      <c r="BDN8" s="480"/>
      <c r="BDO8" s="480"/>
      <c r="BDP8" s="480"/>
      <c r="BDQ8" s="480"/>
      <c r="BDR8" s="480"/>
      <c r="BDS8" s="480"/>
      <c r="BDT8" s="480"/>
      <c r="BDU8" s="480"/>
      <c r="BDV8" s="480"/>
      <c r="BDW8" s="480"/>
      <c r="BDX8" s="480"/>
      <c r="BDY8" s="480"/>
      <c r="BDZ8" s="480"/>
      <c r="BEA8" s="480"/>
      <c r="BEB8" s="480"/>
      <c r="BEC8" s="480"/>
      <c r="BED8" s="480"/>
      <c r="BEE8" s="480"/>
      <c r="BEF8" s="480"/>
      <c r="BEG8" s="480"/>
      <c r="BEH8" s="480"/>
      <c r="BEI8" s="480"/>
      <c r="BEJ8" s="480"/>
      <c r="BEK8" s="480"/>
      <c r="BEL8" s="480"/>
      <c r="BEM8" s="480"/>
      <c r="BEN8" s="480"/>
      <c r="BEO8" s="480"/>
      <c r="BEP8" s="480"/>
      <c r="BEQ8" s="480"/>
      <c r="BER8" s="480"/>
      <c r="BES8" s="480"/>
      <c r="BET8" s="480"/>
      <c r="BEU8" s="480"/>
      <c r="BEV8" s="480"/>
      <c r="BEW8" s="480"/>
      <c r="BEX8" s="480"/>
      <c r="BEY8" s="480"/>
      <c r="BEZ8" s="480"/>
      <c r="BFA8" s="480"/>
      <c r="BFB8" s="480"/>
      <c r="BFC8" s="480"/>
      <c r="BFD8" s="480"/>
      <c r="BFE8" s="480"/>
      <c r="BFF8" s="480"/>
      <c r="BFG8" s="480"/>
      <c r="BFH8" s="480"/>
      <c r="BFI8" s="480"/>
      <c r="BFJ8" s="480"/>
      <c r="BFK8" s="480"/>
      <c r="BFL8" s="480"/>
      <c r="BFM8" s="480"/>
      <c r="BFN8" s="480"/>
      <c r="BFO8" s="480"/>
      <c r="BFP8" s="480"/>
      <c r="BFQ8" s="480"/>
      <c r="BFR8" s="480"/>
      <c r="BFS8" s="480"/>
      <c r="BFT8" s="480"/>
      <c r="BFU8" s="480"/>
      <c r="BFV8" s="480"/>
      <c r="BFW8" s="480"/>
      <c r="BFX8" s="480"/>
      <c r="BFY8" s="480"/>
      <c r="BFZ8" s="480"/>
      <c r="BGA8" s="480"/>
      <c r="BGB8" s="480"/>
      <c r="BGC8" s="480"/>
      <c r="BGD8" s="480"/>
      <c r="BGE8" s="480"/>
      <c r="BGF8" s="480"/>
      <c r="BGG8" s="480"/>
      <c r="BGH8" s="480"/>
      <c r="BGI8" s="480"/>
      <c r="BGJ8" s="480"/>
      <c r="BGK8" s="480"/>
      <c r="BGL8" s="480"/>
      <c r="BGM8" s="480"/>
      <c r="BGN8" s="480"/>
      <c r="BGO8" s="480"/>
      <c r="BGP8" s="480"/>
      <c r="BGQ8" s="480"/>
      <c r="BGR8" s="480"/>
      <c r="BGS8" s="480"/>
      <c r="BGT8" s="480"/>
      <c r="BGU8" s="480"/>
      <c r="BGV8" s="480"/>
      <c r="BGW8" s="480"/>
      <c r="BGX8" s="480"/>
      <c r="BGY8" s="480"/>
      <c r="BGZ8" s="480"/>
      <c r="BHA8" s="480"/>
      <c r="BHB8" s="480"/>
      <c r="BHC8" s="480"/>
      <c r="BHD8" s="480"/>
      <c r="BHE8" s="480"/>
      <c r="BHF8" s="480"/>
      <c r="BHG8" s="480"/>
      <c r="BHH8" s="480"/>
      <c r="BHI8" s="480"/>
      <c r="BHJ8" s="480"/>
      <c r="BHK8" s="480"/>
      <c r="BHL8" s="480"/>
      <c r="BHM8" s="480"/>
      <c r="BHN8" s="480"/>
      <c r="BHO8" s="480"/>
      <c r="BHP8" s="480"/>
      <c r="BHQ8" s="480"/>
      <c r="BHR8" s="480"/>
      <c r="BHS8" s="480"/>
      <c r="BHT8" s="480"/>
      <c r="BHU8" s="480"/>
      <c r="BHV8" s="480"/>
      <c r="BHW8" s="480"/>
      <c r="BHX8" s="480"/>
      <c r="BHY8" s="480"/>
      <c r="BHZ8" s="480"/>
      <c r="BIA8" s="480"/>
      <c r="BIB8" s="480"/>
      <c r="BIC8" s="480"/>
      <c r="BID8" s="480"/>
      <c r="BIE8" s="480"/>
      <c r="BIF8" s="480"/>
      <c r="BIG8" s="480"/>
      <c r="BIH8" s="480"/>
      <c r="BII8" s="480"/>
      <c r="BIJ8" s="480"/>
      <c r="BIK8" s="480"/>
      <c r="BIL8" s="480"/>
      <c r="BIM8" s="480"/>
      <c r="BIN8" s="480"/>
      <c r="BIO8" s="480"/>
      <c r="BIP8" s="480"/>
      <c r="BIQ8" s="480"/>
      <c r="BIR8" s="480"/>
      <c r="BIS8" s="480"/>
      <c r="BIT8" s="480"/>
      <c r="BIU8" s="480"/>
      <c r="BIV8" s="480"/>
      <c r="BIW8" s="480"/>
      <c r="BIX8" s="480"/>
      <c r="BIY8" s="480"/>
      <c r="BIZ8" s="480"/>
      <c r="BJA8" s="480"/>
      <c r="BJB8" s="480"/>
      <c r="BJC8" s="480"/>
      <c r="BJD8" s="480"/>
      <c r="BJE8" s="480"/>
      <c r="BJF8" s="480"/>
      <c r="BJG8" s="480"/>
      <c r="BJH8" s="480"/>
      <c r="BJI8" s="480"/>
      <c r="BJJ8" s="480"/>
      <c r="BJK8" s="480"/>
      <c r="BJL8" s="480"/>
      <c r="BJM8" s="480"/>
      <c r="BJN8" s="480"/>
      <c r="BJO8" s="480"/>
      <c r="BJP8" s="480"/>
      <c r="BJQ8" s="480"/>
      <c r="BJR8" s="480"/>
      <c r="BJS8" s="480"/>
      <c r="BJT8" s="480"/>
      <c r="BJU8" s="480"/>
      <c r="BJV8" s="480"/>
      <c r="BJW8" s="480"/>
      <c r="BJX8" s="480"/>
      <c r="BJY8" s="480"/>
      <c r="BJZ8" s="480"/>
      <c r="BKA8" s="480"/>
      <c r="BKB8" s="480"/>
      <c r="BKC8" s="480"/>
      <c r="BKD8" s="480"/>
      <c r="BKE8" s="480"/>
      <c r="BKF8" s="480"/>
      <c r="BKG8" s="480"/>
      <c r="BKH8" s="480"/>
      <c r="BKI8" s="480"/>
      <c r="BKJ8" s="480"/>
      <c r="BKK8" s="480"/>
      <c r="BKL8" s="480"/>
      <c r="BKM8" s="480"/>
      <c r="BKN8" s="480"/>
      <c r="BKO8" s="480"/>
      <c r="BKP8" s="480"/>
      <c r="BKQ8" s="480"/>
      <c r="BKR8" s="480"/>
      <c r="BKS8" s="480"/>
      <c r="BKT8" s="480"/>
      <c r="BKU8" s="480"/>
      <c r="BKV8" s="480"/>
      <c r="BKW8" s="480"/>
      <c r="BKX8" s="480"/>
      <c r="BKY8" s="480"/>
      <c r="BKZ8" s="480"/>
      <c r="BLA8" s="480"/>
      <c r="BLB8" s="480"/>
      <c r="BLC8" s="480"/>
      <c r="BLD8" s="480"/>
      <c r="BLE8" s="480"/>
      <c r="BLF8" s="480"/>
      <c r="BLG8" s="480"/>
      <c r="BLH8" s="480"/>
      <c r="BLI8" s="480"/>
      <c r="BLJ8" s="480"/>
      <c r="BLK8" s="480"/>
      <c r="BLL8" s="480"/>
      <c r="BLM8" s="480"/>
      <c r="BLN8" s="480"/>
      <c r="BLO8" s="480"/>
      <c r="BLP8" s="480"/>
      <c r="BLQ8" s="480"/>
      <c r="BLR8" s="480"/>
      <c r="BLS8" s="480"/>
      <c r="BLT8" s="480"/>
      <c r="BLU8" s="480"/>
      <c r="BLV8" s="480"/>
      <c r="BLW8" s="480"/>
      <c r="BLX8" s="480"/>
      <c r="BLY8" s="480"/>
      <c r="BLZ8" s="480"/>
      <c r="BMA8" s="480"/>
      <c r="BMB8" s="480"/>
      <c r="BMC8" s="480"/>
      <c r="BMD8" s="480"/>
      <c r="BME8" s="480"/>
      <c r="BMF8" s="480"/>
      <c r="BMG8" s="480"/>
      <c r="BMH8" s="480"/>
      <c r="BMI8" s="480"/>
      <c r="BMJ8" s="480"/>
      <c r="BMK8" s="480"/>
      <c r="BML8" s="480"/>
      <c r="BMM8" s="480"/>
      <c r="BMN8" s="480"/>
      <c r="BMO8" s="480"/>
      <c r="BMP8" s="480"/>
      <c r="BMQ8" s="480"/>
      <c r="BMR8" s="480"/>
      <c r="BMS8" s="480"/>
      <c r="BMT8" s="480"/>
      <c r="BMU8" s="480"/>
      <c r="BMV8" s="480"/>
      <c r="BMW8" s="480"/>
      <c r="BMX8" s="480"/>
      <c r="BMY8" s="480"/>
      <c r="BMZ8" s="480"/>
      <c r="BNA8" s="480"/>
      <c r="BNB8" s="480"/>
      <c r="BNC8" s="480"/>
      <c r="BND8" s="480"/>
      <c r="BNE8" s="480"/>
      <c r="BNF8" s="480"/>
      <c r="BNG8" s="480"/>
      <c r="BNH8" s="480"/>
      <c r="BNI8" s="480"/>
      <c r="BNJ8" s="480"/>
      <c r="BNK8" s="480"/>
      <c r="BNL8" s="480"/>
      <c r="BNM8" s="480"/>
      <c r="BNN8" s="480"/>
      <c r="BNO8" s="480"/>
      <c r="BNP8" s="480"/>
      <c r="BNQ8" s="480"/>
      <c r="BNR8" s="480"/>
      <c r="BNS8" s="480"/>
      <c r="BNT8" s="480"/>
      <c r="BNU8" s="480"/>
      <c r="BNV8" s="480"/>
      <c r="BNW8" s="480"/>
      <c r="BNX8" s="480"/>
      <c r="BNY8" s="480"/>
      <c r="BNZ8" s="480"/>
      <c r="BOA8" s="480"/>
      <c r="BOB8" s="480"/>
      <c r="BOC8" s="480"/>
      <c r="BOD8" s="480"/>
      <c r="BOE8" s="480"/>
      <c r="BOF8" s="480"/>
      <c r="BOG8" s="480"/>
      <c r="BOH8" s="480"/>
      <c r="BOI8" s="480"/>
      <c r="BOJ8" s="480"/>
      <c r="BOK8" s="480"/>
      <c r="BOL8" s="480"/>
      <c r="BOM8" s="480"/>
      <c r="BON8" s="480"/>
      <c r="BOO8" s="480"/>
      <c r="BOP8" s="480"/>
      <c r="BOQ8" s="480"/>
      <c r="BOR8" s="480"/>
      <c r="BOS8" s="480"/>
      <c r="BOT8" s="480"/>
      <c r="BOU8" s="480"/>
      <c r="BOV8" s="480"/>
      <c r="BOW8" s="480"/>
      <c r="BOX8" s="480"/>
      <c r="BOY8" s="480"/>
      <c r="BOZ8" s="480"/>
      <c r="BPA8" s="480"/>
      <c r="BPB8" s="480"/>
      <c r="BPC8" s="480"/>
      <c r="BPD8" s="480"/>
      <c r="BPE8" s="480"/>
      <c r="BPF8" s="480"/>
      <c r="BPG8" s="480"/>
      <c r="BPH8" s="480"/>
      <c r="BPI8" s="480"/>
      <c r="BPJ8" s="480"/>
      <c r="BPK8" s="480"/>
      <c r="BPL8" s="480"/>
      <c r="BPM8" s="480"/>
      <c r="BPN8" s="480"/>
      <c r="BPO8" s="480"/>
      <c r="BPP8" s="480"/>
      <c r="BPQ8" s="480"/>
      <c r="BPR8" s="480"/>
      <c r="BPS8" s="480"/>
      <c r="BPT8" s="480"/>
      <c r="BPU8" s="480"/>
      <c r="BPV8" s="480"/>
      <c r="BPW8" s="480"/>
      <c r="BPX8" s="480"/>
      <c r="BPY8" s="480"/>
      <c r="BPZ8" s="480"/>
      <c r="BQA8" s="480"/>
      <c r="BQB8" s="480"/>
      <c r="BQC8" s="480"/>
      <c r="BQD8" s="480"/>
      <c r="BQE8" s="480"/>
      <c r="BQF8" s="480"/>
      <c r="BQG8" s="480"/>
      <c r="BQH8" s="480"/>
      <c r="BQI8" s="480"/>
      <c r="BQJ8" s="480"/>
      <c r="BQK8" s="480"/>
      <c r="BQL8" s="480"/>
      <c r="BQM8" s="480"/>
      <c r="BQN8" s="480"/>
      <c r="BQO8" s="480"/>
      <c r="BQP8" s="480"/>
      <c r="BQQ8" s="480"/>
      <c r="BQR8" s="480"/>
      <c r="BQS8" s="480"/>
      <c r="BQT8" s="480"/>
      <c r="BQU8" s="480"/>
      <c r="BQV8" s="480"/>
      <c r="BQW8" s="480"/>
      <c r="BQX8" s="480"/>
      <c r="BQY8" s="480"/>
      <c r="BQZ8" s="480"/>
      <c r="BRA8" s="480"/>
      <c r="BRB8" s="480"/>
      <c r="BRC8" s="480"/>
      <c r="BRD8" s="480"/>
      <c r="BRE8" s="480"/>
      <c r="BRF8" s="480"/>
      <c r="BRG8" s="480"/>
      <c r="BRH8" s="480"/>
      <c r="BRI8" s="480"/>
      <c r="BRJ8" s="480"/>
      <c r="BRK8" s="480"/>
      <c r="BRL8" s="480"/>
      <c r="BRM8" s="480"/>
      <c r="BRN8" s="480"/>
      <c r="BRO8" s="480"/>
      <c r="BRP8" s="480"/>
      <c r="BRQ8" s="480"/>
      <c r="BRR8" s="480"/>
      <c r="BRS8" s="480"/>
      <c r="BRT8" s="480"/>
      <c r="BRU8" s="480"/>
      <c r="BRV8" s="480"/>
      <c r="BRW8" s="480"/>
      <c r="BRX8" s="480"/>
      <c r="BRY8" s="480"/>
      <c r="BRZ8" s="480"/>
      <c r="BSA8" s="480"/>
      <c r="BSB8" s="480"/>
      <c r="BSC8" s="480"/>
      <c r="BSD8" s="480"/>
      <c r="BSE8" s="480"/>
      <c r="BSF8" s="480"/>
      <c r="BSG8" s="480"/>
      <c r="BSH8" s="480"/>
      <c r="BSI8" s="480"/>
      <c r="BSJ8" s="480"/>
      <c r="BSK8" s="480"/>
      <c r="BSL8" s="480"/>
      <c r="BSM8" s="480"/>
      <c r="BSN8" s="480"/>
      <c r="BSO8" s="480"/>
      <c r="BSP8" s="480"/>
      <c r="BSQ8" s="480"/>
      <c r="BSR8" s="480"/>
      <c r="BSS8" s="480"/>
      <c r="BST8" s="480"/>
      <c r="BSU8" s="480"/>
      <c r="BSV8" s="480"/>
      <c r="BSW8" s="480"/>
      <c r="BSX8" s="480"/>
      <c r="BSY8" s="480"/>
      <c r="BSZ8" s="480"/>
      <c r="BTA8" s="480"/>
      <c r="BTB8" s="480"/>
      <c r="BTC8" s="480"/>
      <c r="BTD8" s="480"/>
      <c r="BTE8" s="480"/>
      <c r="BTF8" s="480"/>
      <c r="BTG8" s="480"/>
      <c r="BTH8" s="480"/>
      <c r="BTI8" s="480"/>
      <c r="BTJ8" s="480"/>
      <c r="BTK8" s="480"/>
      <c r="BTL8" s="480"/>
      <c r="BTM8" s="480"/>
      <c r="BTN8" s="480"/>
      <c r="BTO8" s="480"/>
      <c r="BTP8" s="480"/>
      <c r="BTQ8" s="480"/>
      <c r="BTR8" s="480"/>
      <c r="BTS8" s="480"/>
      <c r="BTT8" s="480"/>
      <c r="BTU8" s="480"/>
      <c r="BTV8" s="480"/>
      <c r="BTW8" s="480"/>
      <c r="BTX8" s="480"/>
      <c r="BTY8" s="480"/>
      <c r="BTZ8" s="480"/>
      <c r="BUA8" s="480"/>
      <c r="BUB8" s="480"/>
      <c r="BUC8" s="480"/>
      <c r="BUD8" s="480"/>
      <c r="BUE8" s="480"/>
      <c r="BUF8" s="480"/>
      <c r="BUG8" s="480"/>
      <c r="BUH8" s="480"/>
      <c r="BUI8" s="480"/>
      <c r="BUJ8" s="480"/>
      <c r="BUK8" s="480"/>
      <c r="BUL8" s="480"/>
      <c r="BUM8" s="480"/>
      <c r="BUN8" s="480"/>
      <c r="BUO8" s="480"/>
      <c r="BUP8" s="480"/>
      <c r="BUQ8" s="480"/>
      <c r="BUR8" s="480"/>
      <c r="BUS8" s="480"/>
      <c r="BUT8" s="480"/>
      <c r="BUU8" s="480"/>
      <c r="BUV8" s="480"/>
      <c r="BUW8" s="480"/>
      <c r="BUX8" s="480"/>
      <c r="BUY8" s="480"/>
      <c r="BUZ8" s="480"/>
      <c r="BVA8" s="480"/>
      <c r="BVB8" s="480"/>
      <c r="BVC8" s="480"/>
      <c r="BVD8" s="480"/>
      <c r="BVE8" s="480"/>
      <c r="BVF8" s="480"/>
      <c r="BVG8" s="480"/>
      <c r="BVH8" s="480"/>
      <c r="BVI8" s="480"/>
      <c r="BVJ8" s="480"/>
      <c r="BVK8" s="480"/>
      <c r="BVL8" s="480"/>
      <c r="BVM8" s="480"/>
      <c r="BVN8" s="480"/>
      <c r="BVO8" s="480"/>
      <c r="BVP8" s="480"/>
      <c r="BVQ8" s="480"/>
      <c r="BVR8" s="480"/>
      <c r="BVS8" s="480"/>
      <c r="BVT8" s="480"/>
      <c r="BVU8" s="480"/>
      <c r="BVV8" s="480"/>
      <c r="BVW8" s="480"/>
      <c r="BVX8" s="480"/>
      <c r="BVY8" s="480"/>
      <c r="BVZ8" s="480"/>
      <c r="BWA8" s="480"/>
      <c r="BWB8" s="480"/>
      <c r="BWC8" s="480"/>
      <c r="BWD8" s="480"/>
      <c r="BWE8" s="480"/>
      <c r="BWF8" s="480"/>
      <c r="BWG8" s="480"/>
      <c r="BWH8" s="480"/>
      <c r="BWI8" s="480"/>
      <c r="BWJ8" s="480"/>
      <c r="BWK8" s="480"/>
      <c r="BWL8" s="480"/>
      <c r="BWM8" s="480"/>
      <c r="BWN8" s="480"/>
      <c r="BWO8" s="480"/>
      <c r="BWP8" s="480"/>
      <c r="BWQ8" s="480"/>
      <c r="BWR8" s="480"/>
      <c r="BWS8" s="480"/>
      <c r="BWT8" s="480"/>
      <c r="BWU8" s="480"/>
      <c r="BWV8" s="480"/>
      <c r="BWW8" s="480"/>
      <c r="BWX8" s="480"/>
      <c r="BWY8" s="480"/>
      <c r="BWZ8" s="480"/>
      <c r="BXA8" s="480"/>
      <c r="BXB8" s="480"/>
      <c r="BXC8" s="480"/>
      <c r="BXD8" s="480"/>
      <c r="BXE8" s="480"/>
      <c r="BXF8" s="480"/>
      <c r="BXG8" s="480"/>
      <c r="BXH8" s="480"/>
      <c r="BXI8" s="480"/>
      <c r="BXJ8" s="480"/>
      <c r="BXK8" s="480"/>
      <c r="BXL8" s="480"/>
      <c r="BXM8" s="480"/>
      <c r="BXN8" s="480"/>
      <c r="BXO8" s="480"/>
      <c r="BXP8" s="480"/>
      <c r="BXQ8" s="480"/>
      <c r="BXR8" s="480"/>
      <c r="BXS8" s="480"/>
      <c r="BXT8" s="480"/>
      <c r="BXU8" s="480"/>
      <c r="BXV8" s="480"/>
      <c r="BXW8" s="480"/>
      <c r="BXX8" s="480"/>
      <c r="BXY8" s="480"/>
      <c r="BXZ8" s="480"/>
      <c r="BYA8" s="480"/>
      <c r="BYB8" s="480"/>
      <c r="BYC8" s="480"/>
      <c r="BYD8" s="480"/>
      <c r="BYE8" s="480"/>
      <c r="BYF8" s="480"/>
      <c r="BYG8" s="480"/>
      <c r="BYH8" s="480"/>
      <c r="BYI8" s="480"/>
      <c r="BYJ8" s="480"/>
      <c r="BYK8" s="480"/>
      <c r="BYL8" s="480"/>
      <c r="BYM8" s="480"/>
      <c r="BYN8" s="480"/>
      <c r="BYO8" s="480"/>
      <c r="BYP8" s="480"/>
      <c r="BYQ8" s="480"/>
      <c r="BYR8" s="480"/>
      <c r="BYS8" s="480"/>
      <c r="BYT8" s="480"/>
      <c r="BYU8" s="480"/>
      <c r="BYV8" s="480"/>
      <c r="BYW8" s="480"/>
      <c r="BYX8" s="480"/>
      <c r="BYY8" s="480"/>
      <c r="BYZ8" s="480"/>
      <c r="BZA8" s="480"/>
      <c r="BZB8" s="480"/>
      <c r="BZC8" s="480"/>
      <c r="BZD8" s="480"/>
      <c r="BZE8" s="480"/>
      <c r="BZF8" s="480"/>
      <c r="BZG8" s="480"/>
      <c r="BZH8" s="480"/>
      <c r="BZI8" s="480"/>
      <c r="BZJ8" s="480"/>
      <c r="BZK8" s="480"/>
      <c r="BZL8" s="480"/>
      <c r="BZM8" s="480"/>
      <c r="BZN8" s="480"/>
      <c r="BZO8" s="480"/>
      <c r="BZP8" s="480"/>
      <c r="BZQ8" s="480"/>
      <c r="BZR8" s="480"/>
      <c r="BZS8" s="480"/>
      <c r="BZT8" s="480"/>
      <c r="BZU8" s="480"/>
      <c r="BZV8" s="480"/>
      <c r="BZW8" s="480"/>
      <c r="BZX8" s="480"/>
      <c r="BZY8" s="480"/>
      <c r="BZZ8" s="480"/>
      <c r="CAA8" s="480"/>
      <c r="CAB8" s="480"/>
      <c r="CAC8" s="480"/>
      <c r="CAD8" s="480"/>
      <c r="CAE8" s="480"/>
      <c r="CAF8" s="480"/>
      <c r="CAG8" s="480"/>
      <c r="CAH8" s="480"/>
      <c r="CAI8" s="480"/>
      <c r="CAJ8" s="480"/>
      <c r="CAK8" s="480"/>
      <c r="CAL8" s="480"/>
      <c r="CAM8" s="480"/>
      <c r="CAN8" s="480"/>
      <c r="CAO8" s="480"/>
      <c r="CAP8" s="480"/>
      <c r="CAQ8" s="480"/>
      <c r="CAR8" s="480"/>
      <c r="CAS8" s="480"/>
      <c r="CAT8" s="480"/>
      <c r="CAU8" s="480"/>
      <c r="CAV8" s="480"/>
      <c r="CAW8" s="480"/>
      <c r="CAX8" s="480"/>
      <c r="CAY8" s="480"/>
      <c r="CAZ8" s="480"/>
      <c r="CBA8" s="480"/>
      <c r="CBB8" s="480"/>
      <c r="CBC8" s="480"/>
      <c r="CBD8" s="480"/>
      <c r="CBE8" s="480"/>
      <c r="CBF8" s="480"/>
      <c r="CBG8" s="480"/>
      <c r="CBH8" s="480"/>
      <c r="CBI8" s="480"/>
      <c r="CBJ8" s="480"/>
      <c r="CBK8" s="480"/>
      <c r="CBL8" s="480"/>
      <c r="CBM8" s="480"/>
      <c r="CBN8" s="480"/>
      <c r="CBO8" s="480"/>
      <c r="CBP8" s="480"/>
      <c r="CBQ8" s="480"/>
      <c r="CBR8" s="480"/>
      <c r="CBS8" s="480"/>
      <c r="CBT8" s="480"/>
      <c r="CBU8" s="480"/>
      <c r="CBV8" s="480"/>
      <c r="CBW8" s="480"/>
      <c r="CBX8" s="480"/>
      <c r="CBY8" s="480"/>
      <c r="CBZ8" s="480"/>
      <c r="CCA8" s="480"/>
      <c r="CCB8" s="480"/>
      <c r="CCC8" s="480"/>
      <c r="CCD8" s="480"/>
      <c r="CCE8" s="480"/>
      <c r="CCF8" s="480"/>
      <c r="CCG8" s="480"/>
      <c r="CCH8" s="480"/>
      <c r="CCI8" s="480"/>
      <c r="CCJ8" s="480"/>
      <c r="CCK8" s="480"/>
      <c r="CCL8" s="480"/>
      <c r="CCM8" s="480"/>
      <c r="CCN8" s="480"/>
      <c r="CCO8" s="480"/>
      <c r="CCP8" s="480"/>
      <c r="CCQ8" s="480"/>
      <c r="CCR8" s="480"/>
      <c r="CCS8" s="480"/>
      <c r="CCT8" s="480"/>
      <c r="CCU8" s="480"/>
      <c r="CCV8" s="480"/>
      <c r="CCW8" s="480"/>
      <c r="CCX8" s="480"/>
      <c r="CCY8" s="480"/>
      <c r="CCZ8" s="480"/>
      <c r="CDA8" s="480"/>
      <c r="CDB8" s="480"/>
      <c r="CDC8" s="480"/>
      <c r="CDD8" s="480"/>
      <c r="CDE8" s="480"/>
      <c r="CDF8" s="480"/>
      <c r="CDG8" s="480"/>
      <c r="CDH8" s="480"/>
      <c r="CDI8" s="480"/>
      <c r="CDJ8" s="480"/>
      <c r="CDK8" s="480"/>
      <c r="CDL8" s="480"/>
      <c r="CDM8" s="480"/>
      <c r="CDN8" s="480"/>
      <c r="CDO8" s="480"/>
      <c r="CDP8" s="480"/>
      <c r="CDQ8" s="480"/>
      <c r="CDR8" s="480"/>
      <c r="CDS8" s="480"/>
      <c r="CDT8" s="480"/>
      <c r="CDU8" s="480"/>
      <c r="CDV8" s="480"/>
      <c r="CDW8" s="480"/>
      <c r="CDX8" s="480"/>
      <c r="CDY8" s="480"/>
      <c r="CDZ8" s="480"/>
      <c r="CEA8" s="480"/>
      <c r="CEB8" s="480"/>
      <c r="CEC8" s="480"/>
      <c r="CED8" s="480"/>
      <c r="CEE8" s="480"/>
      <c r="CEF8" s="480"/>
      <c r="CEG8" s="480"/>
      <c r="CEH8" s="480"/>
      <c r="CEI8" s="480"/>
      <c r="CEJ8" s="480"/>
      <c r="CEK8" s="480"/>
      <c r="CEL8" s="480"/>
      <c r="CEM8" s="480"/>
      <c r="CEN8" s="480"/>
      <c r="CEO8" s="480"/>
      <c r="CEP8" s="480"/>
      <c r="CEQ8" s="480"/>
      <c r="CER8" s="480"/>
      <c r="CES8" s="480"/>
      <c r="CET8" s="480"/>
      <c r="CEU8" s="480"/>
      <c r="CEV8" s="480"/>
      <c r="CEW8" s="480"/>
      <c r="CEX8" s="480"/>
      <c r="CEY8" s="480"/>
      <c r="CEZ8" s="480"/>
      <c r="CFA8" s="480"/>
      <c r="CFB8" s="480"/>
      <c r="CFC8" s="480"/>
      <c r="CFD8" s="480"/>
      <c r="CFE8" s="480"/>
      <c r="CFF8" s="480"/>
      <c r="CFG8" s="480"/>
      <c r="CFH8" s="480"/>
      <c r="CFI8" s="480"/>
      <c r="CFJ8" s="480"/>
      <c r="CFK8" s="480"/>
      <c r="CFL8" s="480"/>
      <c r="CFM8" s="480"/>
      <c r="CFN8" s="480"/>
      <c r="CFO8" s="480"/>
      <c r="CFP8" s="480"/>
      <c r="CFQ8" s="480"/>
      <c r="CFR8" s="480"/>
      <c r="CFS8" s="480"/>
      <c r="CFT8" s="480"/>
      <c r="CFU8" s="480"/>
      <c r="CFV8" s="480"/>
      <c r="CFW8" s="480"/>
      <c r="CFX8" s="480"/>
      <c r="CFY8" s="480"/>
      <c r="CFZ8" s="480"/>
      <c r="CGA8" s="480"/>
      <c r="CGB8" s="480"/>
      <c r="CGC8" s="480"/>
      <c r="CGD8" s="480"/>
      <c r="CGE8" s="480"/>
      <c r="CGF8" s="480"/>
      <c r="CGG8" s="480"/>
      <c r="CGH8" s="480"/>
      <c r="CGI8" s="480"/>
      <c r="CGJ8" s="480"/>
      <c r="CGK8" s="480"/>
      <c r="CGL8" s="480"/>
      <c r="CGM8" s="480"/>
      <c r="CGN8" s="480"/>
      <c r="CGO8" s="480"/>
      <c r="CGP8" s="480"/>
      <c r="CGQ8" s="480"/>
      <c r="CGR8" s="480"/>
      <c r="CGS8" s="480"/>
      <c r="CGT8" s="480"/>
      <c r="CGU8" s="480"/>
      <c r="CGV8" s="480"/>
      <c r="CGW8" s="480"/>
      <c r="CGX8" s="480"/>
      <c r="CGY8" s="480"/>
      <c r="CGZ8" s="480"/>
      <c r="CHA8" s="480"/>
      <c r="CHB8" s="480"/>
      <c r="CHC8" s="480"/>
      <c r="CHD8" s="480"/>
      <c r="CHE8" s="480"/>
      <c r="CHF8" s="480"/>
      <c r="CHG8" s="480"/>
      <c r="CHH8" s="480"/>
      <c r="CHI8" s="480"/>
      <c r="CHJ8" s="480"/>
      <c r="CHK8" s="480"/>
      <c r="CHL8" s="480"/>
      <c r="CHM8" s="480"/>
      <c r="CHN8" s="480"/>
      <c r="CHO8" s="480"/>
      <c r="CHP8" s="480"/>
      <c r="CHQ8" s="480"/>
      <c r="CHR8" s="480"/>
      <c r="CHS8" s="480"/>
      <c r="CHT8" s="480"/>
      <c r="CHU8" s="480"/>
      <c r="CHV8" s="480"/>
      <c r="CHW8" s="480"/>
      <c r="CHX8" s="480"/>
      <c r="CHY8" s="480"/>
      <c r="CHZ8" s="480"/>
      <c r="CIA8" s="480"/>
      <c r="CIB8" s="480"/>
      <c r="CIC8" s="480"/>
      <c r="CID8" s="480"/>
      <c r="CIE8" s="480"/>
      <c r="CIF8" s="480"/>
      <c r="CIG8" s="480"/>
      <c r="CIH8" s="480"/>
      <c r="CII8" s="480"/>
      <c r="CIJ8" s="480"/>
      <c r="CIK8" s="480"/>
      <c r="CIL8" s="480"/>
      <c r="CIM8" s="480"/>
      <c r="CIN8" s="480"/>
      <c r="CIO8" s="480"/>
      <c r="CIP8" s="480"/>
      <c r="CIQ8" s="480"/>
      <c r="CIR8" s="480"/>
      <c r="CIS8" s="480"/>
      <c r="CIT8" s="480"/>
      <c r="CIU8" s="480"/>
      <c r="CIV8" s="480"/>
      <c r="CIW8" s="480"/>
      <c r="CIX8" s="480"/>
      <c r="CIY8" s="480"/>
      <c r="CIZ8" s="480"/>
      <c r="CJA8" s="480"/>
      <c r="CJB8" s="480"/>
      <c r="CJC8" s="480"/>
      <c r="CJD8" s="480"/>
      <c r="CJE8" s="480"/>
      <c r="CJF8" s="480"/>
      <c r="CJG8" s="480"/>
      <c r="CJH8" s="480"/>
      <c r="CJI8" s="480"/>
      <c r="CJJ8" s="480"/>
      <c r="CJK8" s="480"/>
      <c r="CJL8" s="480"/>
      <c r="CJM8" s="480"/>
      <c r="CJN8" s="480"/>
      <c r="CJO8" s="480"/>
      <c r="CJP8" s="480"/>
      <c r="CJQ8" s="480"/>
      <c r="CJR8" s="480"/>
      <c r="CJS8" s="480"/>
      <c r="CJT8" s="480"/>
      <c r="CJU8" s="480"/>
      <c r="CJV8" s="480"/>
      <c r="CJW8" s="480"/>
      <c r="CJX8" s="480"/>
      <c r="CJY8" s="480"/>
      <c r="CJZ8" s="480"/>
      <c r="CKA8" s="480"/>
      <c r="CKB8" s="480"/>
      <c r="CKC8" s="480"/>
      <c r="CKD8" s="480"/>
      <c r="CKE8" s="480"/>
      <c r="CKF8" s="480"/>
      <c r="CKG8" s="480"/>
      <c r="CKH8" s="480"/>
      <c r="CKI8" s="480"/>
      <c r="CKJ8" s="480"/>
      <c r="CKK8" s="480"/>
      <c r="CKL8" s="480"/>
      <c r="CKM8" s="480"/>
      <c r="CKN8" s="480"/>
      <c r="CKO8" s="480"/>
      <c r="CKP8" s="480"/>
      <c r="CKQ8" s="480"/>
      <c r="CKR8" s="480"/>
      <c r="CKS8" s="480"/>
      <c r="CKT8" s="480"/>
      <c r="CKU8" s="480"/>
      <c r="CKV8" s="480"/>
      <c r="CKW8" s="480"/>
      <c r="CKX8" s="480"/>
      <c r="CKY8" s="480"/>
      <c r="CKZ8" s="480"/>
      <c r="CLA8" s="480"/>
      <c r="CLB8" s="480"/>
      <c r="CLC8" s="480"/>
      <c r="CLD8" s="480"/>
      <c r="CLE8" s="480"/>
      <c r="CLF8" s="480"/>
      <c r="CLG8" s="480"/>
      <c r="CLH8" s="480"/>
      <c r="CLI8" s="480"/>
      <c r="CLJ8" s="480"/>
      <c r="CLK8" s="480"/>
      <c r="CLL8" s="480"/>
      <c r="CLM8" s="480"/>
      <c r="CLN8" s="480"/>
      <c r="CLO8" s="480"/>
      <c r="CLP8" s="480"/>
      <c r="CLQ8" s="480"/>
      <c r="CLR8" s="480"/>
      <c r="CLS8" s="480"/>
      <c r="CLT8" s="480"/>
      <c r="CLU8" s="480"/>
      <c r="CLV8" s="480"/>
      <c r="CLW8" s="480"/>
      <c r="CLX8" s="480"/>
      <c r="CLY8" s="480"/>
      <c r="CLZ8" s="480"/>
      <c r="CMA8" s="480"/>
      <c r="CMB8" s="480"/>
      <c r="CMC8" s="480"/>
      <c r="CMD8" s="480"/>
      <c r="CME8" s="480"/>
      <c r="CMF8" s="480"/>
      <c r="CMG8" s="480"/>
      <c r="CMH8" s="480"/>
      <c r="CMI8" s="480"/>
      <c r="CMJ8" s="480"/>
      <c r="CMK8" s="480"/>
      <c r="CML8" s="480"/>
      <c r="CMM8" s="480"/>
      <c r="CMN8" s="480"/>
      <c r="CMO8" s="480"/>
      <c r="CMP8" s="480"/>
      <c r="CMQ8" s="480"/>
      <c r="CMR8" s="480"/>
      <c r="CMS8" s="480"/>
      <c r="CMT8" s="480"/>
      <c r="CMU8" s="480"/>
      <c r="CMV8" s="480"/>
      <c r="CMW8" s="480"/>
      <c r="CMX8" s="480"/>
      <c r="CMY8" s="480"/>
      <c r="CMZ8" s="480"/>
      <c r="CNA8" s="480"/>
      <c r="CNB8" s="480"/>
      <c r="CNC8" s="480"/>
      <c r="CND8" s="480"/>
      <c r="CNE8" s="480"/>
      <c r="CNF8" s="480"/>
      <c r="CNG8" s="480"/>
      <c r="CNH8" s="480"/>
      <c r="CNI8" s="480"/>
      <c r="CNJ8" s="480"/>
      <c r="CNK8" s="480"/>
      <c r="CNL8" s="480"/>
      <c r="CNM8" s="480"/>
      <c r="CNN8" s="480"/>
      <c r="CNO8" s="480"/>
      <c r="CNP8" s="480"/>
      <c r="CNQ8" s="480"/>
      <c r="CNR8" s="480"/>
      <c r="CNS8" s="480"/>
      <c r="CNT8" s="480"/>
      <c r="CNU8" s="480"/>
      <c r="CNV8" s="480"/>
      <c r="CNW8" s="480"/>
      <c r="CNX8" s="480"/>
      <c r="CNY8" s="480"/>
      <c r="CNZ8" s="480"/>
      <c r="COA8" s="480"/>
      <c r="COB8" s="480"/>
      <c r="COC8" s="480"/>
      <c r="COD8" s="480"/>
      <c r="COE8" s="480"/>
      <c r="COF8" s="480"/>
      <c r="COG8" s="480"/>
      <c r="COH8" s="480"/>
      <c r="COI8" s="480"/>
      <c r="COJ8" s="480"/>
      <c r="COK8" s="480"/>
      <c r="COL8" s="480"/>
      <c r="COM8" s="480"/>
      <c r="CON8" s="480"/>
      <c r="COO8" s="480"/>
      <c r="COP8" s="480"/>
      <c r="COQ8" s="480"/>
      <c r="COR8" s="480"/>
      <c r="COS8" s="480"/>
      <c r="COT8" s="480"/>
      <c r="COU8" s="480"/>
      <c r="COV8" s="480"/>
      <c r="COW8" s="480"/>
      <c r="COX8" s="480"/>
      <c r="COY8" s="480"/>
      <c r="COZ8" s="480"/>
      <c r="CPA8" s="480"/>
      <c r="CPB8" s="480"/>
      <c r="CPC8" s="480"/>
      <c r="CPD8" s="480"/>
      <c r="CPE8" s="480"/>
      <c r="CPF8" s="480"/>
      <c r="CPG8" s="480"/>
      <c r="CPH8" s="480"/>
      <c r="CPI8" s="480"/>
      <c r="CPJ8" s="480"/>
      <c r="CPK8" s="480"/>
      <c r="CPL8" s="480"/>
      <c r="CPM8" s="480"/>
      <c r="CPN8" s="480"/>
      <c r="CPO8" s="480"/>
      <c r="CPP8" s="480"/>
      <c r="CPQ8" s="480"/>
      <c r="CPR8" s="480"/>
      <c r="CPS8" s="480"/>
      <c r="CPT8" s="480"/>
      <c r="CPU8" s="480"/>
      <c r="CPV8" s="480"/>
      <c r="CPW8" s="480"/>
      <c r="CPX8" s="480"/>
      <c r="CPY8" s="480"/>
      <c r="CPZ8" s="480"/>
      <c r="CQA8" s="480"/>
      <c r="CQB8" s="480"/>
      <c r="CQC8" s="480"/>
      <c r="CQD8" s="480"/>
      <c r="CQE8" s="480"/>
      <c r="CQF8" s="480"/>
      <c r="CQG8" s="480"/>
      <c r="CQH8" s="480"/>
      <c r="CQI8" s="480"/>
      <c r="CQJ8" s="480"/>
      <c r="CQK8" s="480"/>
      <c r="CQL8" s="480"/>
      <c r="CQM8" s="480"/>
      <c r="CQN8" s="480"/>
      <c r="CQO8" s="480"/>
      <c r="CQP8" s="480"/>
      <c r="CQQ8" s="480"/>
      <c r="CQR8" s="480"/>
      <c r="CQS8" s="480"/>
      <c r="CQT8" s="480"/>
      <c r="CQU8" s="480"/>
      <c r="CQV8" s="480"/>
      <c r="CQW8" s="480"/>
      <c r="CQX8" s="480"/>
      <c r="CQY8" s="480"/>
      <c r="CQZ8" s="480"/>
      <c r="CRA8" s="480"/>
      <c r="CRB8" s="480"/>
      <c r="CRC8" s="480"/>
      <c r="CRD8" s="480"/>
      <c r="CRE8" s="480"/>
      <c r="CRF8" s="480"/>
      <c r="CRG8" s="480"/>
      <c r="CRH8" s="480"/>
      <c r="CRI8" s="480"/>
      <c r="CRJ8" s="480"/>
      <c r="CRK8" s="480"/>
      <c r="CRL8" s="480"/>
      <c r="CRM8" s="480"/>
      <c r="CRN8" s="480"/>
      <c r="CRO8" s="480"/>
      <c r="CRP8" s="480"/>
      <c r="CRQ8" s="480"/>
      <c r="CRR8" s="480"/>
      <c r="CRS8" s="480"/>
      <c r="CRT8" s="480"/>
      <c r="CRU8" s="480"/>
      <c r="CRV8" s="480"/>
      <c r="CRW8" s="480"/>
      <c r="CRX8" s="480"/>
      <c r="CRY8" s="480"/>
      <c r="CRZ8" s="480"/>
      <c r="CSA8" s="480"/>
      <c r="CSB8" s="480"/>
      <c r="CSC8" s="480"/>
      <c r="CSD8" s="480"/>
      <c r="CSE8" s="480"/>
      <c r="CSF8" s="480"/>
      <c r="CSG8" s="480"/>
      <c r="CSH8" s="480"/>
      <c r="CSI8" s="480"/>
      <c r="CSJ8" s="480"/>
      <c r="CSK8" s="480"/>
      <c r="CSL8" s="480"/>
      <c r="CSM8" s="480"/>
      <c r="CSN8" s="480"/>
      <c r="CSO8" s="480"/>
      <c r="CSP8" s="480"/>
      <c r="CSQ8" s="480"/>
      <c r="CSR8" s="480"/>
      <c r="CSS8" s="480"/>
      <c r="CST8" s="480"/>
      <c r="CSU8" s="480"/>
      <c r="CSV8" s="480"/>
      <c r="CSW8" s="480"/>
      <c r="CSX8" s="480"/>
      <c r="CSY8" s="480"/>
      <c r="CSZ8" s="480"/>
      <c r="CTA8" s="480"/>
      <c r="CTB8" s="480"/>
      <c r="CTC8" s="480"/>
      <c r="CTD8" s="480"/>
      <c r="CTE8" s="480"/>
      <c r="CTF8" s="480"/>
      <c r="CTG8" s="480"/>
      <c r="CTH8" s="480"/>
      <c r="CTI8" s="480"/>
      <c r="CTJ8" s="480"/>
      <c r="CTK8" s="480"/>
      <c r="CTL8" s="480"/>
      <c r="CTM8" s="480"/>
      <c r="CTN8" s="480"/>
      <c r="CTO8" s="480"/>
      <c r="CTP8" s="480"/>
      <c r="CTQ8" s="480"/>
      <c r="CTR8" s="480"/>
      <c r="CTS8" s="480"/>
      <c r="CTT8" s="480"/>
      <c r="CTU8" s="480"/>
      <c r="CTV8" s="480"/>
      <c r="CTW8" s="480"/>
      <c r="CTX8" s="480"/>
      <c r="CTY8" s="480"/>
      <c r="CTZ8" s="480"/>
      <c r="CUA8" s="480"/>
      <c r="CUB8" s="480"/>
      <c r="CUC8" s="480"/>
      <c r="CUD8" s="480"/>
      <c r="CUE8" s="480"/>
      <c r="CUF8" s="480"/>
      <c r="CUG8" s="480"/>
      <c r="CUH8" s="480"/>
      <c r="CUI8" s="480"/>
      <c r="CUJ8" s="480"/>
      <c r="CUK8" s="480"/>
      <c r="CUL8" s="480"/>
      <c r="CUM8" s="480"/>
      <c r="CUN8" s="480"/>
      <c r="CUO8" s="480"/>
      <c r="CUP8" s="480"/>
      <c r="CUQ8" s="480"/>
      <c r="CUR8" s="480"/>
      <c r="CUS8" s="480"/>
      <c r="CUT8" s="480"/>
      <c r="CUU8" s="480"/>
      <c r="CUV8" s="480"/>
      <c r="CUW8" s="480"/>
      <c r="CUX8" s="480"/>
      <c r="CUY8" s="480"/>
      <c r="CUZ8" s="480"/>
      <c r="CVA8" s="480"/>
      <c r="CVB8" s="480"/>
      <c r="CVC8" s="480"/>
      <c r="CVD8" s="480"/>
      <c r="CVE8" s="480"/>
      <c r="CVF8" s="480"/>
      <c r="CVG8" s="480"/>
      <c r="CVH8" s="480"/>
      <c r="CVI8" s="480"/>
      <c r="CVJ8" s="480"/>
      <c r="CVK8" s="480"/>
      <c r="CVL8" s="480"/>
      <c r="CVM8" s="480"/>
      <c r="CVN8" s="480"/>
      <c r="CVO8" s="480"/>
      <c r="CVP8" s="480"/>
      <c r="CVQ8" s="480"/>
      <c r="CVR8" s="480"/>
      <c r="CVS8" s="480"/>
      <c r="CVT8" s="480"/>
      <c r="CVU8" s="480"/>
      <c r="CVV8" s="480"/>
      <c r="CVW8" s="480"/>
      <c r="CVX8" s="480"/>
      <c r="CVY8" s="480"/>
      <c r="CVZ8" s="480"/>
      <c r="CWA8" s="480"/>
      <c r="CWB8" s="480"/>
      <c r="CWC8" s="480"/>
      <c r="CWD8" s="480"/>
      <c r="CWE8" s="480"/>
      <c r="CWF8" s="480"/>
      <c r="CWG8" s="480"/>
      <c r="CWH8" s="480"/>
      <c r="CWI8" s="480"/>
      <c r="CWJ8" s="480"/>
      <c r="CWK8" s="480"/>
      <c r="CWL8" s="480"/>
      <c r="CWM8" s="480"/>
      <c r="CWN8" s="480"/>
      <c r="CWO8" s="480"/>
      <c r="CWP8" s="480"/>
      <c r="CWQ8" s="480"/>
      <c r="CWR8" s="480"/>
      <c r="CWS8" s="480"/>
      <c r="CWT8" s="480"/>
      <c r="CWU8" s="480"/>
      <c r="CWV8" s="480"/>
      <c r="CWW8" s="480"/>
      <c r="CWX8" s="480"/>
      <c r="CWY8" s="480"/>
      <c r="CWZ8" s="480"/>
      <c r="CXA8" s="480"/>
      <c r="CXB8" s="480"/>
      <c r="CXC8" s="480"/>
      <c r="CXD8" s="480"/>
      <c r="CXE8" s="480"/>
      <c r="CXF8" s="480"/>
      <c r="CXG8" s="480"/>
      <c r="CXH8" s="480"/>
      <c r="CXI8" s="480"/>
      <c r="CXJ8" s="480"/>
      <c r="CXK8" s="480"/>
      <c r="CXL8" s="480"/>
      <c r="CXM8" s="480"/>
      <c r="CXN8" s="480"/>
      <c r="CXO8" s="480"/>
      <c r="CXP8" s="480"/>
      <c r="CXQ8" s="480"/>
      <c r="CXR8" s="480"/>
      <c r="CXS8" s="480"/>
      <c r="CXT8" s="480"/>
      <c r="CXU8" s="480"/>
      <c r="CXV8" s="480"/>
      <c r="CXW8" s="480"/>
      <c r="CXX8" s="480"/>
      <c r="CXY8" s="480"/>
      <c r="CXZ8" s="480"/>
      <c r="CYA8" s="480"/>
      <c r="CYB8" s="480"/>
      <c r="CYC8" s="480"/>
      <c r="CYD8" s="480"/>
      <c r="CYE8" s="480"/>
      <c r="CYF8" s="480"/>
      <c r="CYG8" s="480"/>
      <c r="CYH8" s="480"/>
      <c r="CYI8" s="480"/>
      <c r="CYJ8" s="480"/>
      <c r="CYK8" s="480"/>
      <c r="CYL8" s="480"/>
      <c r="CYM8" s="480"/>
      <c r="CYN8" s="480"/>
      <c r="CYO8" s="480"/>
      <c r="CYP8" s="480"/>
      <c r="CYQ8" s="480"/>
      <c r="CYR8" s="480"/>
      <c r="CYS8" s="480"/>
      <c r="CYT8" s="480"/>
      <c r="CYU8" s="480"/>
      <c r="CYV8" s="480"/>
      <c r="CYW8" s="480"/>
      <c r="CYX8" s="480"/>
      <c r="CYY8" s="480"/>
      <c r="CYZ8" s="480"/>
      <c r="CZA8" s="480"/>
      <c r="CZB8" s="480"/>
      <c r="CZC8" s="480"/>
      <c r="CZD8" s="480"/>
      <c r="CZE8" s="480"/>
      <c r="CZF8" s="480"/>
      <c r="CZG8" s="480"/>
      <c r="CZH8" s="480"/>
      <c r="CZI8" s="480"/>
      <c r="CZJ8" s="480"/>
      <c r="CZK8" s="480"/>
      <c r="CZL8" s="480"/>
      <c r="CZM8" s="480"/>
      <c r="CZN8" s="480"/>
      <c r="CZO8" s="480"/>
      <c r="CZP8" s="480"/>
      <c r="CZQ8" s="480"/>
      <c r="CZR8" s="480"/>
      <c r="CZS8" s="480"/>
      <c r="CZT8" s="480"/>
      <c r="CZU8" s="480"/>
      <c r="CZV8" s="480"/>
      <c r="CZW8" s="480"/>
      <c r="CZX8" s="480"/>
      <c r="CZY8" s="480"/>
      <c r="CZZ8" s="480"/>
      <c r="DAA8" s="480"/>
      <c r="DAB8" s="480"/>
      <c r="DAC8" s="480"/>
      <c r="DAD8" s="480"/>
      <c r="DAE8" s="480"/>
      <c r="DAF8" s="480"/>
      <c r="DAG8" s="480"/>
      <c r="DAH8" s="480"/>
      <c r="DAI8" s="480"/>
      <c r="DAJ8" s="480"/>
      <c r="DAK8" s="480"/>
      <c r="DAL8" s="480"/>
      <c r="DAM8" s="480"/>
      <c r="DAN8" s="480"/>
      <c r="DAO8" s="480"/>
      <c r="DAP8" s="480"/>
      <c r="DAQ8" s="480"/>
      <c r="DAR8" s="480"/>
      <c r="DAS8" s="480"/>
      <c r="DAT8" s="480"/>
      <c r="DAU8" s="480"/>
      <c r="DAV8" s="480"/>
      <c r="DAW8" s="480"/>
      <c r="DAX8" s="480"/>
      <c r="DAY8" s="480"/>
      <c r="DAZ8" s="480"/>
      <c r="DBA8" s="480"/>
      <c r="DBB8" s="480"/>
      <c r="DBC8" s="480"/>
      <c r="DBD8" s="480"/>
      <c r="DBE8" s="480"/>
      <c r="DBF8" s="480"/>
      <c r="DBG8" s="480"/>
      <c r="DBH8" s="480"/>
      <c r="DBI8" s="480"/>
      <c r="DBJ8" s="480"/>
      <c r="DBK8" s="480"/>
      <c r="DBL8" s="480"/>
      <c r="DBM8" s="480"/>
      <c r="DBN8" s="480"/>
      <c r="DBO8" s="480"/>
      <c r="DBP8" s="480"/>
      <c r="DBQ8" s="480"/>
      <c r="DBR8" s="480"/>
      <c r="DBS8" s="480"/>
      <c r="DBT8" s="480"/>
      <c r="DBU8" s="480"/>
      <c r="DBV8" s="480"/>
      <c r="DBW8" s="480"/>
      <c r="DBX8" s="480"/>
      <c r="DBY8" s="480"/>
      <c r="DBZ8" s="480"/>
      <c r="DCA8" s="480"/>
      <c r="DCB8" s="480"/>
      <c r="DCC8" s="480"/>
      <c r="DCD8" s="480"/>
      <c r="DCE8" s="480"/>
      <c r="DCF8" s="480"/>
      <c r="DCG8" s="480"/>
      <c r="DCH8" s="480"/>
      <c r="DCI8" s="480"/>
      <c r="DCJ8" s="480"/>
      <c r="DCK8" s="480"/>
      <c r="DCL8" s="480"/>
      <c r="DCM8" s="480"/>
      <c r="DCN8" s="480"/>
      <c r="DCO8" s="480"/>
      <c r="DCP8" s="480"/>
      <c r="DCQ8" s="480"/>
      <c r="DCR8" s="480"/>
      <c r="DCS8" s="480"/>
      <c r="DCT8" s="480"/>
      <c r="DCU8" s="480"/>
      <c r="DCV8" s="480"/>
      <c r="DCW8" s="480"/>
      <c r="DCX8" s="480"/>
      <c r="DCY8" s="480"/>
      <c r="DCZ8" s="480"/>
      <c r="DDA8" s="480"/>
      <c r="DDB8" s="480"/>
      <c r="DDC8" s="480"/>
      <c r="DDD8" s="480"/>
      <c r="DDE8" s="480"/>
      <c r="DDF8" s="480"/>
      <c r="DDG8" s="480"/>
      <c r="DDH8" s="480"/>
      <c r="DDI8" s="480"/>
      <c r="DDJ8" s="480"/>
      <c r="DDK8" s="480"/>
      <c r="DDL8" s="480"/>
      <c r="DDM8" s="480"/>
      <c r="DDN8" s="480"/>
      <c r="DDO8" s="480"/>
      <c r="DDP8" s="480"/>
      <c r="DDQ8" s="480"/>
      <c r="DDR8" s="480"/>
      <c r="DDS8" s="480"/>
      <c r="DDT8" s="480"/>
      <c r="DDU8" s="480"/>
      <c r="DDV8" s="480"/>
      <c r="DDW8" s="480"/>
      <c r="DDX8" s="480"/>
      <c r="DDY8" s="480"/>
      <c r="DDZ8" s="480"/>
      <c r="DEA8" s="480"/>
      <c r="DEB8" s="480"/>
      <c r="DEC8" s="480"/>
      <c r="DED8" s="480"/>
      <c r="DEE8" s="480"/>
      <c r="DEF8" s="480"/>
      <c r="DEG8" s="480"/>
      <c r="DEH8" s="480"/>
      <c r="DEI8" s="480"/>
      <c r="DEJ8" s="480"/>
      <c r="DEK8" s="480"/>
      <c r="DEL8" s="480"/>
      <c r="DEM8" s="480"/>
      <c r="DEN8" s="480"/>
      <c r="DEO8" s="480"/>
      <c r="DEP8" s="480"/>
      <c r="DEQ8" s="480"/>
      <c r="DER8" s="480"/>
      <c r="DES8" s="480"/>
      <c r="DET8" s="480"/>
      <c r="DEU8" s="480"/>
      <c r="DEV8" s="480"/>
      <c r="DEW8" s="480"/>
      <c r="DEX8" s="480"/>
      <c r="DEY8" s="480"/>
      <c r="DEZ8" s="480"/>
      <c r="DFA8" s="480"/>
      <c r="DFB8" s="480"/>
      <c r="DFC8" s="480"/>
      <c r="DFD8" s="480"/>
      <c r="DFE8" s="480"/>
      <c r="DFF8" s="480"/>
      <c r="DFG8" s="480"/>
      <c r="DFH8" s="480"/>
      <c r="DFI8" s="480"/>
      <c r="DFJ8" s="480"/>
      <c r="DFK8" s="480"/>
      <c r="DFL8" s="480"/>
      <c r="DFM8" s="480"/>
      <c r="DFN8" s="480"/>
      <c r="DFO8" s="480"/>
      <c r="DFP8" s="480"/>
      <c r="DFQ8" s="480"/>
      <c r="DFR8" s="480"/>
      <c r="DFS8" s="480"/>
      <c r="DFT8" s="480"/>
      <c r="DFU8" s="480"/>
      <c r="DFV8" s="480"/>
      <c r="DFW8" s="480"/>
      <c r="DFX8" s="480"/>
      <c r="DFY8" s="480"/>
      <c r="DFZ8" s="480"/>
      <c r="DGA8" s="480"/>
      <c r="DGB8" s="480"/>
      <c r="DGC8" s="480"/>
      <c r="DGD8" s="480"/>
      <c r="DGE8" s="480"/>
      <c r="DGF8" s="480"/>
      <c r="DGG8" s="480"/>
      <c r="DGH8" s="480"/>
      <c r="DGI8" s="480"/>
      <c r="DGJ8" s="480"/>
      <c r="DGK8" s="480"/>
      <c r="DGL8" s="480"/>
      <c r="DGM8" s="480"/>
      <c r="DGN8" s="480"/>
      <c r="DGO8" s="480"/>
      <c r="DGP8" s="480"/>
      <c r="DGQ8" s="480"/>
      <c r="DGR8" s="480"/>
      <c r="DGS8" s="480"/>
      <c r="DGT8" s="480"/>
      <c r="DGU8" s="480"/>
      <c r="DGV8" s="480"/>
      <c r="DGW8" s="480"/>
      <c r="DGX8" s="480"/>
      <c r="DGY8" s="480"/>
      <c r="DGZ8" s="480"/>
      <c r="DHA8" s="480"/>
      <c r="DHB8" s="480"/>
      <c r="DHC8" s="480"/>
      <c r="DHD8" s="480"/>
      <c r="DHE8" s="480"/>
      <c r="DHF8" s="480"/>
      <c r="DHG8" s="480"/>
      <c r="DHH8" s="480"/>
      <c r="DHI8" s="480"/>
      <c r="DHJ8" s="480"/>
      <c r="DHK8" s="480"/>
      <c r="DHL8" s="480"/>
      <c r="DHM8" s="480"/>
      <c r="DHN8" s="480"/>
      <c r="DHO8" s="480"/>
      <c r="DHP8" s="480"/>
      <c r="DHQ8" s="480"/>
      <c r="DHR8" s="480"/>
      <c r="DHS8" s="480"/>
      <c r="DHT8" s="480"/>
      <c r="DHU8" s="480"/>
      <c r="DHV8" s="480"/>
      <c r="DHW8" s="480"/>
      <c r="DHX8" s="480"/>
      <c r="DHY8" s="480"/>
      <c r="DHZ8" s="480"/>
      <c r="DIA8" s="480"/>
      <c r="DIB8" s="480"/>
      <c r="DIC8" s="480"/>
      <c r="DID8" s="480"/>
      <c r="DIE8" s="480"/>
      <c r="DIF8" s="480"/>
      <c r="DIG8" s="480"/>
      <c r="DIH8" s="480"/>
      <c r="DII8" s="480"/>
      <c r="DIJ8" s="480"/>
      <c r="DIK8" s="480"/>
      <c r="DIL8" s="480"/>
      <c r="DIM8" s="480"/>
      <c r="DIN8" s="480"/>
      <c r="DIO8" s="480"/>
      <c r="DIP8" s="480"/>
      <c r="DIQ8" s="480"/>
      <c r="DIR8" s="480"/>
      <c r="DIS8" s="480"/>
      <c r="DIT8" s="480"/>
      <c r="DIU8" s="480"/>
      <c r="DIV8" s="480"/>
      <c r="DIW8" s="480"/>
      <c r="DIX8" s="480"/>
      <c r="DIY8" s="480"/>
      <c r="DIZ8" s="480"/>
      <c r="DJA8" s="480"/>
      <c r="DJB8" s="480"/>
      <c r="DJC8" s="480"/>
      <c r="DJD8" s="480"/>
      <c r="DJE8" s="480"/>
      <c r="DJF8" s="480"/>
      <c r="DJG8" s="480"/>
      <c r="DJH8" s="480"/>
      <c r="DJI8" s="480"/>
      <c r="DJJ8" s="480"/>
      <c r="DJK8" s="480"/>
      <c r="DJL8" s="480"/>
      <c r="DJM8" s="480"/>
      <c r="DJN8" s="480"/>
      <c r="DJO8" s="480"/>
      <c r="DJP8" s="480"/>
      <c r="DJQ8" s="480"/>
      <c r="DJR8" s="480"/>
      <c r="DJS8" s="480"/>
      <c r="DJT8" s="480"/>
      <c r="DJU8" s="480"/>
      <c r="DJV8" s="480"/>
      <c r="DJW8" s="480"/>
      <c r="DJX8" s="480"/>
      <c r="DJY8" s="480"/>
      <c r="DJZ8" s="480"/>
      <c r="DKA8" s="480"/>
      <c r="DKB8" s="480"/>
      <c r="DKC8" s="480"/>
      <c r="DKD8" s="480"/>
      <c r="DKE8" s="480"/>
      <c r="DKF8" s="480"/>
      <c r="DKG8" s="480"/>
      <c r="DKH8" s="480"/>
      <c r="DKI8" s="480"/>
      <c r="DKJ8" s="480"/>
      <c r="DKK8" s="480"/>
      <c r="DKL8" s="480"/>
      <c r="DKM8" s="480"/>
      <c r="DKN8" s="480"/>
      <c r="DKO8" s="480"/>
      <c r="DKP8" s="480"/>
      <c r="DKQ8" s="480"/>
      <c r="DKR8" s="480"/>
      <c r="DKS8" s="480"/>
      <c r="DKT8" s="480"/>
      <c r="DKU8" s="480"/>
      <c r="DKV8" s="480"/>
      <c r="DKW8" s="480"/>
      <c r="DKX8" s="480"/>
      <c r="DKY8" s="480"/>
      <c r="DKZ8" s="480"/>
      <c r="DLA8" s="480"/>
      <c r="DLB8" s="480"/>
      <c r="DLC8" s="480"/>
      <c r="DLD8" s="480"/>
      <c r="DLE8" s="480"/>
      <c r="DLF8" s="480"/>
      <c r="DLG8" s="480"/>
      <c r="DLH8" s="480"/>
      <c r="DLI8" s="480"/>
      <c r="DLJ8" s="480"/>
      <c r="DLK8" s="480"/>
      <c r="DLL8" s="480"/>
      <c r="DLM8" s="480"/>
      <c r="DLN8" s="480"/>
      <c r="DLO8" s="480"/>
      <c r="DLP8" s="480"/>
      <c r="DLQ8" s="480"/>
      <c r="DLR8" s="480"/>
      <c r="DLS8" s="480"/>
      <c r="DLT8" s="480"/>
      <c r="DLU8" s="480"/>
      <c r="DLV8" s="480"/>
      <c r="DLW8" s="480"/>
      <c r="DLX8" s="480"/>
      <c r="DLY8" s="480"/>
      <c r="DLZ8" s="480"/>
      <c r="DMA8" s="480"/>
      <c r="DMB8" s="480"/>
      <c r="DMC8" s="480"/>
      <c r="DMD8" s="480"/>
      <c r="DME8" s="480"/>
      <c r="DMF8" s="480"/>
      <c r="DMG8" s="480"/>
      <c r="DMH8" s="480"/>
      <c r="DMI8" s="480"/>
      <c r="DMJ8" s="480"/>
      <c r="DMK8" s="480"/>
      <c r="DML8" s="480"/>
      <c r="DMM8" s="480"/>
      <c r="DMN8" s="480"/>
      <c r="DMO8" s="480"/>
      <c r="DMP8" s="480"/>
      <c r="DMQ8" s="480"/>
      <c r="DMR8" s="480"/>
      <c r="DMS8" s="480"/>
      <c r="DMT8" s="480"/>
      <c r="DMU8" s="480"/>
      <c r="DMV8" s="480"/>
      <c r="DMW8" s="480"/>
      <c r="DMX8" s="480"/>
      <c r="DMY8" s="480"/>
      <c r="DMZ8" s="480"/>
      <c r="DNA8" s="480"/>
      <c r="DNB8" s="480"/>
      <c r="DNC8" s="480"/>
      <c r="DND8" s="480"/>
      <c r="DNE8" s="480"/>
      <c r="DNF8" s="480"/>
      <c r="DNG8" s="480"/>
      <c r="DNH8" s="480"/>
      <c r="DNI8" s="480"/>
      <c r="DNJ8" s="480"/>
      <c r="DNK8" s="480"/>
      <c r="DNL8" s="480"/>
      <c r="DNM8" s="480"/>
      <c r="DNN8" s="480"/>
      <c r="DNO8" s="480"/>
      <c r="DNP8" s="480"/>
      <c r="DNQ8" s="480"/>
      <c r="DNR8" s="480"/>
      <c r="DNS8" s="480"/>
      <c r="DNT8" s="480"/>
      <c r="DNU8" s="480"/>
      <c r="DNV8" s="480"/>
      <c r="DNW8" s="480"/>
      <c r="DNX8" s="480"/>
      <c r="DNY8" s="480"/>
      <c r="DNZ8" s="480"/>
      <c r="DOA8" s="480"/>
      <c r="DOB8" s="480"/>
      <c r="DOC8" s="480"/>
      <c r="DOD8" s="480"/>
      <c r="DOE8" s="480"/>
      <c r="DOF8" s="480"/>
      <c r="DOG8" s="480"/>
      <c r="DOH8" s="480"/>
      <c r="DOI8" s="480"/>
      <c r="DOJ8" s="480"/>
      <c r="DOK8" s="480"/>
      <c r="DOL8" s="480"/>
      <c r="DOM8" s="480"/>
      <c r="DON8" s="480"/>
      <c r="DOO8" s="480"/>
      <c r="DOP8" s="480"/>
      <c r="DOQ8" s="480"/>
      <c r="DOR8" s="480"/>
      <c r="DOS8" s="480"/>
      <c r="DOT8" s="480"/>
      <c r="DOU8" s="480"/>
      <c r="DOV8" s="480"/>
      <c r="DOW8" s="480"/>
      <c r="DOX8" s="480"/>
      <c r="DOY8" s="480"/>
      <c r="DOZ8" s="480"/>
      <c r="DPA8" s="480"/>
      <c r="DPB8" s="480"/>
      <c r="DPC8" s="480"/>
      <c r="DPD8" s="480"/>
      <c r="DPE8" s="480"/>
      <c r="DPF8" s="480"/>
      <c r="DPG8" s="480"/>
      <c r="DPH8" s="480"/>
      <c r="DPI8" s="480"/>
      <c r="DPJ8" s="480"/>
      <c r="DPK8" s="480"/>
      <c r="DPL8" s="480"/>
      <c r="DPM8" s="480"/>
      <c r="DPN8" s="480"/>
      <c r="DPO8" s="480"/>
      <c r="DPP8" s="480"/>
      <c r="DPQ8" s="480"/>
      <c r="DPR8" s="480"/>
      <c r="DPS8" s="480"/>
      <c r="DPT8" s="480"/>
      <c r="DPU8" s="480"/>
      <c r="DPV8" s="480"/>
      <c r="DPW8" s="480"/>
      <c r="DPX8" s="480"/>
      <c r="DPY8" s="480"/>
      <c r="DPZ8" s="480"/>
      <c r="DQA8" s="480"/>
      <c r="DQB8" s="480"/>
      <c r="DQC8" s="480"/>
      <c r="DQD8" s="480"/>
      <c r="DQE8" s="480"/>
      <c r="DQF8" s="480"/>
      <c r="DQG8" s="480"/>
      <c r="DQH8" s="480"/>
      <c r="DQI8" s="480"/>
      <c r="DQJ8" s="480"/>
      <c r="DQK8" s="480"/>
      <c r="DQL8" s="480"/>
      <c r="DQM8" s="480"/>
      <c r="DQN8" s="480"/>
      <c r="DQO8" s="480"/>
      <c r="DQP8" s="480"/>
      <c r="DQQ8" s="480"/>
      <c r="DQR8" s="480"/>
      <c r="DQS8" s="480"/>
      <c r="DQT8" s="480"/>
      <c r="DQU8" s="480"/>
      <c r="DQV8" s="480"/>
      <c r="DQW8" s="480"/>
      <c r="DQX8" s="480"/>
      <c r="DQY8" s="480"/>
      <c r="DQZ8" s="480"/>
      <c r="DRA8" s="480"/>
      <c r="DRB8" s="480"/>
      <c r="DRC8" s="480"/>
      <c r="DRD8" s="480"/>
      <c r="DRE8" s="480"/>
      <c r="DRF8" s="480"/>
      <c r="DRG8" s="480"/>
      <c r="DRH8" s="480"/>
      <c r="DRI8" s="480"/>
      <c r="DRJ8" s="480"/>
      <c r="DRK8" s="480"/>
      <c r="DRL8" s="480"/>
      <c r="DRM8" s="480"/>
      <c r="DRN8" s="480"/>
      <c r="DRO8" s="480"/>
      <c r="DRP8" s="480"/>
      <c r="DRQ8" s="480"/>
      <c r="DRR8" s="480"/>
      <c r="DRS8" s="480"/>
      <c r="DRT8" s="480"/>
      <c r="DRU8" s="480"/>
      <c r="DRV8" s="480"/>
      <c r="DRW8" s="480"/>
      <c r="DRX8" s="480"/>
      <c r="DRY8" s="480"/>
      <c r="DRZ8" s="480"/>
      <c r="DSA8" s="480"/>
      <c r="DSB8" s="480"/>
      <c r="DSC8" s="480"/>
      <c r="DSD8" s="480"/>
      <c r="DSE8" s="480"/>
      <c r="DSF8" s="480"/>
      <c r="DSG8" s="480"/>
      <c r="DSH8" s="480"/>
      <c r="DSI8" s="480"/>
      <c r="DSJ8" s="480"/>
      <c r="DSK8" s="480"/>
      <c r="DSL8" s="480"/>
      <c r="DSM8" s="480"/>
      <c r="DSN8" s="480"/>
      <c r="DSO8" s="480"/>
      <c r="DSP8" s="480"/>
      <c r="DSQ8" s="480"/>
      <c r="DSR8" s="480"/>
      <c r="DSS8" s="480"/>
      <c r="DST8" s="480"/>
      <c r="DSU8" s="480"/>
      <c r="DSV8" s="480"/>
      <c r="DSW8" s="480"/>
      <c r="DSX8" s="480"/>
      <c r="DSY8" s="480"/>
      <c r="DSZ8" s="480"/>
      <c r="DTA8" s="480"/>
      <c r="DTB8" s="480"/>
      <c r="DTC8" s="480"/>
      <c r="DTD8" s="480"/>
      <c r="DTE8" s="480"/>
      <c r="DTF8" s="480"/>
      <c r="DTG8" s="480"/>
      <c r="DTH8" s="480"/>
      <c r="DTI8" s="480"/>
      <c r="DTJ8" s="480"/>
      <c r="DTK8" s="480"/>
      <c r="DTL8" s="480"/>
      <c r="DTM8" s="480"/>
      <c r="DTN8" s="480"/>
      <c r="DTO8" s="480"/>
      <c r="DTP8" s="480"/>
      <c r="DTQ8" s="480"/>
      <c r="DTR8" s="480"/>
      <c r="DTS8" s="480"/>
      <c r="DTT8" s="480"/>
      <c r="DTU8" s="480"/>
      <c r="DTV8" s="480"/>
      <c r="DTW8" s="480"/>
      <c r="DTX8" s="480"/>
      <c r="DTY8" s="480"/>
      <c r="DTZ8" s="480"/>
      <c r="DUA8" s="480"/>
      <c r="DUB8" s="480"/>
      <c r="DUC8" s="480"/>
      <c r="DUD8" s="480"/>
      <c r="DUE8" s="480"/>
      <c r="DUF8" s="480"/>
      <c r="DUG8" s="480"/>
      <c r="DUH8" s="480"/>
      <c r="DUI8" s="480"/>
      <c r="DUJ8" s="480"/>
      <c r="DUK8" s="480"/>
      <c r="DUL8" s="480"/>
      <c r="DUM8" s="480"/>
      <c r="DUN8" s="480"/>
      <c r="DUO8" s="480"/>
      <c r="DUP8" s="480"/>
      <c r="DUQ8" s="480"/>
      <c r="DUR8" s="480"/>
      <c r="DUS8" s="480"/>
      <c r="DUT8" s="480"/>
      <c r="DUU8" s="480"/>
      <c r="DUV8" s="480"/>
      <c r="DUW8" s="480"/>
      <c r="DUX8" s="480"/>
      <c r="DUY8" s="480"/>
      <c r="DUZ8" s="480"/>
      <c r="DVA8" s="480"/>
      <c r="DVB8" s="480"/>
      <c r="DVC8" s="480"/>
      <c r="DVD8" s="480"/>
      <c r="DVE8" s="480"/>
      <c r="DVF8" s="480"/>
      <c r="DVG8" s="480"/>
      <c r="DVH8" s="480"/>
      <c r="DVI8" s="480"/>
      <c r="DVJ8" s="480"/>
      <c r="DVK8" s="480"/>
      <c r="DVL8" s="480"/>
      <c r="DVM8" s="480"/>
      <c r="DVN8" s="480"/>
      <c r="DVO8" s="480"/>
      <c r="DVP8" s="480"/>
      <c r="DVQ8" s="480"/>
      <c r="DVR8" s="480"/>
      <c r="DVS8" s="480"/>
      <c r="DVT8" s="480"/>
      <c r="DVU8" s="480"/>
      <c r="DVV8" s="480"/>
      <c r="DVW8" s="480"/>
      <c r="DVX8" s="480"/>
      <c r="DVY8" s="480"/>
      <c r="DVZ8" s="480"/>
      <c r="DWA8" s="480"/>
      <c r="DWB8" s="480"/>
      <c r="DWC8" s="480"/>
      <c r="DWD8" s="480"/>
      <c r="DWE8" s="480"/>
      <c r="DWF8" s="480"/>
      <c r="DWG8" s="480"/>
      <c r="DWH8" s="480"/>
      <c r="DWI8" s="480"/>
      <c r="DWJ8" s="480"/>
      <c r="DWK8" s="480"/>
      <c r="DWL8" s="480"/>
      <c r="DWM8" s="480"/>
      <c r="DWN8" s="480"/>
      <c r="DWO8" s="480"/>
      <c r="DWP8" s="480"/>
      <c r="DWQ8" s="480"/>
      <c r="DWR8" s="480"/>
      <c r="DWS8" s="480"/>
      <c r="DWT8" s="480"/>
      <c r="DWU8" s="480"/>
      <c r="DWV8" s="480"/>
      <c r="DWW8" s="480"/>
      <c r="DWX8" s="480"/>
      <c r="DWY8" s="480"/>
      <c r="DWZ8" s="480"/>
      <c r="DXA8" s="480"/>
      <c r="DXB8" s="480"/>
      <c r="DXC8" s="480"/>
      <c r="DXD8" s="480"/>
      <c r="DXE8" s="480"/>
      <c r="DXF8" s="480"/>
      <c r="DXG8" s="480"/>
      <c r="DXH8" s="480"/>
      <c r="DXI8" s="480"/>
      <c r="DXJ8" s="480"/>
      <c r="DXK8" s="480"/>
      <c r="DXL8" s="480"/>
      <c r="DXM8" s="480"/>
      <c r="DXN8" s="480"/>
      <c r="DXO8" s="480"/>
      <c r="DXP8" s="480"/>
      <c r="DXQ8" s="480"/>
      <c r="DXR8" s="480"/>
      <c r="DXS8" s="480"/>
      <c r="DXT8" s="480"/>
      <c r="DXU8" s="480"/>
      <c r="DXV8" s="480"/>
      <c r="DXW8" s="480"/>
      <c r="DXX8" s="480"/>
      <c r="DXY8" s="480"/>
      <c r="DXZ8" s="480"/>
      <c r="DYA8" s="480"/>
      <c r="DYB8" s="480"/>
      <c r="DYC8" s="480"/>
      <c r="DYD8" s="480"/>
      <c r="DYE8" s="480"/>
      <c r="DYF8" s="480"/>
      <c r="DYG8" s="480"/>
      <c r="DYH8" s="480"/>
      <c r="DYI8" s="480"/>
      <c r="DYJ8" s="480"/>
      <c r="DYK8" s="480"/>
      <c r="DYL8" s="480"/>
      <c r="DYM8" s="480"/>
      <c r="DYN8" s="480"/>
      <c r="DYO8" s="480"/>
      <c r="DYP8" s="480"/>
      <c r="DYQ8" s="480"/>
      <c r="DYR8" s="480"/>
      <c r="DYS8" s="480"/>
      <c r="DYT8" s="480"/>
      <c r="DYU8" s="480"/>
      <c r="DYV8" s="480"/>
      <c r="DYW8" s="480"/>
      <c r="DYX8" s="480"/>
      <c r="DYY8" s="480"/>
      <c r="DYZ8" s="480"/>
      <c r="DZA8" s="480"/>
      <c r="DZB8" s="480"/>
      <c r="DZC8" s="480"/>
      <c r="DZD8" s="480"/>
      <c r="DZE8" s="480"/>
      <c r="DZF8" s="480"/>
      <c r="DZG8" s="480"/>
      <c r="DZH8" s="480"/>
      <c r="DZI8" s="480"/>
      <c r="DZJ8" s="480"/>
      <c r="DZK8" s="480"/>
      <c r="DZL8" s="480"/>
      <c r="DZM8" s="480"/>
      <c r="DZN8" s="480"/>
      <c r="DZO8" s="480"/>
      <c r="DZP8" s="480"/>
      <c r="DZQ8" s="480"/>
      <c r="DZR8" s="480"/>
      <c r="DZS8" s="480"/>
      <c r="DZT8" s="480"/>
      <c r="DZU8" s="480"/>
      <c r="DZV8" s="480"/>
      <c r="DZW8" s="480"/>
      <c r="DZX8" s="480"/>
      <c r="DZY8" s="480"/>
      <c r="DZZ8" s="480"/>
      <c r="EAA8" s="480"/>
      <c r="EAB8" s="480"/>
      <c r="EAC8" s="480"/>
      <c r="EAD8" s="480"/>
      <c r="EAE8" s="480"/>
      <c r="EAF8" s="480"/>
      <c r="EAG8" s="480"/>
      <c r="EAH8" s="480"/>
      <c r="EAI8" s="480"/>
      <c r="EAJ8" s="480"/>
      <c r="EAK8" s="480"/>
      <c r="EAL8" s="480"/>
      <c r="EAM8" s="480"/>
      <c r="EAN8" s="480"/>
      <c r="EAO8" s="480"/>
      <c r="EAP8" s="480"/>
      <c r="EAQ8" s="480"/>
      <c r="EAR8" s="480"/>
      <c r="EAS8" s="480"/>
      <c r="EAT8" s="480"/>
      <c r="EAU8" s="480"/>
      <c r="EAV8" s="480"/>
      <c r="EAW8" s="480"/>
      <c r="EAX8" s="480"/>
      <c r="EAY8" s="480"/>
      <c r="EAZ8" s="480"/>
      <c r="EBA8" s="480"/>
      <c r="EBB8" s="480"/>
      <c r="EBC8" s="480"/>
      <c r="EBD8" s="480"/>
      <c r="EBE8" s="480"/>
      <c r="EBF8" s="480"/>
      <c r="EBG8" s="480"/>
      <c r="EBH8" s="480"/>
      <c r="EBI8" s="480"/>
      <c r="EBJ8" s="480"/>
      <c r="EBK8" s="480"/>
      <c r="EBL8" s="480"/>
      <c r="EBM8" s="480"/>
      <c r="EBN8" s="480"/>
      <c r="EBO8" s="480"/>
      <c r="EBP8" s="480"/>
      <c r="EBQ8" s="480"/>
      <c r="EBR8" s="480"/>
      <c r="EBS8" s="480"/>
      <c r="EBT8" s="480"/>
      <c r="EBU8" s="480"/>
      <c r="EBV8" s="480"/>
      <c r="EBW8" s="480"/>
      <c r="EBX8" s="480"/>
      <c r="EBY8" s="480"/>
      <c r="EBZ8" s="480"/>
      <c r="ECA8" s="480"/>
      <c r="ECB8" s="480"/>
      <c r="ECC8" s="480"/>
      <c r="ECD8" s="480"/>
      <c r="ECE8" s="480"/>
      <c r="ECF8" s="480"/>
      <c r="ECG8" s="480"/>
      <c r="ECH8" s="480"/>
      <c r="ECI8" s="480"/>
      <c r="ECJ8" s="480"/>
      <c r="ECK8" s="480"/>
      <c r="ECL8" s="480"/>
      <c r="ECM8" s="480"/>
      <c r="ECN8" s="480"/>
      <c r="ECO8" s="480"/>
      <c r="ECP8" s="480"/>
      <c r="ECQ8" s="480"/>
      <c r="ECR8" s="480"/>
      <c r="ECS8" s="480"/>
      <c r="ECT8" s="480"/>
      <c r="ECU8" s="480"/>
      <c r="ECV8" s="480"/>
      <c r="ECW8" s="480"/>
      <c r="ECX8" s="480"/>
      <c r="ECY8" s="480"/>
      <c r="ECZ8" s="480"/>
      <c r="EDA8" s="480"/>
      <c r="EDB8" s="480"/>
      <c r="EDC8" s="480"/>
      <c r="EDD8" s="480"/>
      <c r="EDE8" s="480"/>
      <c r="EDF8" s="480"/>
      <c r="EDG8" s="480"/>
      <c r="EDH8" s="480"/>
      <c r="EDI8" s="480"/>
      <c r="EDJ8" s="480"/>
      <c r="EDK8" s="480"/>
      <c r="EDL8" s="480"/>
      <c r="EDM8" s="480"/>
      <c r="EDN8" s="480"/>
      <c r="EDO8" s="480"/>
      <c r="EDP8" s="480"/>
      <c r="EDQ8" s="480"/>
      <c r="EDR8" s="480"/>
      <c r="EDS8" s="480"/>
      <c r="EDT8" s="480"/>
      <c r="EDU8" s="480"/>
      <c r="EDV8" s="480"/>
      <c r="EDW8" s="480"/>
      <c r="EDX8" s="480"/>
      <c r="EDY8" s="480"/>
      <c r="EDZ8" s="480"/>
      <c r="EEA8" s="480"/>
      <c r="EEB8" s="480"/>
      <c r="EEC8" s="480"/>
      <c r="EED8" s="480"/>
      <c r="EEE8" s="480"/>
      <c r="EEF8" s="480"/>
      <c r="EEG8" s="480"/>
      <c r="EEH8" s="480"/>
      <c r="EEI8" s="480"/>
      <c r="EEJ8" s="480"/>
      <c r="EEK8" s="480"/>
      <c r="EEL8" s="480"/>
      <c r="EEM8" s="480"/>
      <c r="EEN8" s="480"/>
      <c r="EEO8" s="480"/>
      <c r="EEP8" s="480"/>
      <c r="EEQ8" s="480"/>
      <c r="EER8" s="480"/>
      <c r="EES8" s="480"/>
      <c r="EET8" s="480"/>
      <c r="EEU8" s="480"/>
      <c r="EEV8" s="480"/>
      <c r="EEW8" s="480"/>
      <c r="EEX8" s="480"/>
      <c r="EEY8" s="480"/>
      <c r="EEZ8" s="480"/>
      <c r="EFA8" s="480"/>
      <c r="EFB8" s="480"/>
      <c r="EFC8" s="480"/>
      <c r="EFD8" s="480"/>
      <c r="EFE8" s="480"/>
      <c r="EFF8" s="480"/>
      <c r="EFG8" s="480"/>
      <c r="EFH8" s="480"/>
      <c r="EFI8" s="480"/>
      <c r="EFJ8" s="480"/>
      <c r="EFK8" s="480"/>
      <c r="EFL8" s="480"/>
      <c r="EFM8" s="480"/>
      <c r="EFN8" s="480"/>
      <c r="EFO8" s="480"/>
      <c r="EFP8" s="480"/>
      <c r="EFQ8" s="480"/>
      <c r="EFR8" s="480"/>
      <c r="EFS8" s="480"/>
      <c r="EFT8" s="480"/>
      <c r="EFU8" s="480"/>
      <c r="EFV8" s="480"/>
      <c r="EFW8" s="480"/>
      <c r="EFX8" s="480"/>
      <c r="EFY8" s="480"/>
      <c r="EFZ8" s="480"/>
      <c r="EGA8" s="480"/>
      <c r="EGB8" s="480"/>
      <c r="EGC8" s="480"/>
      <c r="EGD8" s="480"/>
      <c r="EGE8" s="480"/>
      <c r="EGF8" s="480"/>
      <c r="EGG8" s="480"/>
      <c r="EGH8" s="480"/>
      <c r="EGI8" s="480"/>
      <c r="EGJ8" s="480"/>
      <c r="EGK8" s="480"/>
      <c r="EGL8" s="480"/>
      <c r="EGM8" s="480"/>
      <c r="EGN8" s="480"/>
      <c r="EGO8" s="480"/>
      <c r="EGP8" s="480"/>
      <c r="EGQ8" s="480"/>
      <c r="EGR8" s="480"/>
      <c r="EGS8" s="480"/>
      <c r="EGT8" s="480"/>
      <c r="EGU8" s="480"/>
      <c r="EGV8" s="480"/>
      <c r="EGW8" s="480"/>
      <c r="EGX8" s="480"/>
      <c r="EGY8" s="480"/>
      <c r="EGZ8" s="480"/>
      <c r="EHA8" s="480"/>
      <c r="EHB8" s="480"/>
      <c r="EHC8" s="480"/>
      <c r="EHD8" s="480"/>
      <c r="EHE8" s="480"/>
      <c r="EHF8" s="480"/>
      <c r="EHG8" s="480"/>
      <c r="EHH8" s="480"/>
      <c r="EHI8" s="480"/>
      <c r="EHJ8" s="480"/>
      <c r="EHK8" s="480"/>
      <c r="EHL8" s="480"/>
      <c r="EHM8" s="480"/>
      <c r="EHN8" s="480"/>
      <c r="EHO8" s="480"/>
      <c r="EHP8" s="480"/>
      <c r="EHQ8" s="480"/>
      <c r="EHR8" s="480"/>
      <c r="EHS8" s="480"/>
      <c r="EHT8" s="480"/>
      <c r="EHU8" s="480"/>
      <c r="EHV8" s="480"/>
      <c r="EHW8" s="480"/>
      <c r="EHX8" s="480"/>
      <c r="EHY8" s="480"/>
      <c r="EHZ8" s="480"/>
      <c r="EIA8" s="480"/>
      <c r="EIB8" s="480"/>
      <c r="EIC8" s="480"/>
      <c r="EID8" s="480"/>
      <c r="EIE8" s="480"/>
      <c r="EIF8" s="480"/>
      <c r="EIG8" s="480"/>
      <c r="EIH8" s="480"/>
      <c r="EII8" s="480"/>
      <c r="EIJ8" s="480"/>
      <c r="EIK8" s="480"/>
      <c r="EIL8" s="480"/>
      <c r="EIM8" s="480"/>
      <c r="EIN8" s="480"/>
      <c r="EIO8" s="480"/>
      <c r="EIP8" s="480"/>
      <c r="EIQ8" s="480"/>
      <c r="EIR8" s="480"/>
      <c r="EIS8" s="480"/>
      <c r="EIT8" s="480"/>
      <c r="EIU8" s="480"/>
      <c r="EIV8" s="480"/>
      <c r="EIW8" s="480"/>
      <c r="EIX8" s="480"/>
      <c r="EIY8" s="480"/>
      <c r="EIZ8" s="480"/>
      <c r="EJA8" s="480"/>
      <c r="EJB8" s="480"/>
      <c r="EJC8" s="480"/>
      <c r="EJD8" s="480"/>
      <c r="EJE8" s="480"/>
      <c r="EJF8" s="480"/>
      <c r="EJG8" s="480"/>
      <c r="EJH8" s="480"/>
      <c r="EJI8" s="480"/>
      <c r="EJJ8" s="480"/>
      <c r="EJK8" s="480"/>
      <c r="EJL8" s="480"/>
      <c r="EJM8" s="480"/>
      <c r="EJN8" s="480"/>
      <c r="EJO8" s="480"/>
      <c r="EJP8" s="480"/>
      <c r="EJQ8" s="480"/>
      <c r="EJR8" s="480"/>
      <c r="EJS8" s="480"/>
      <c r="EJT8" s="480"/>
      <c r="EJU8" s="480"/>
      <c r="EJV8" s="480"/>
      <c r="EJW8" s="480"/>
      <c r="EJX8" s="480"/>
      <c r="EJY8" s="480"/>
      <c r="EJZ8" s="480"/>
      <c r="EKA8" s="480"/>
      <c r="EKB8" s="480"/>
      <c r="EKC8" s="480"/>
      <c r="EKD8" s="480"/>
      <c r="EKE8" s="480"/>
      <c r="EKF8" s="480"/>
      <c r="EKG8" s="480"/>
      <c r="EKH8" s="480"/>
      <c r="EKI8" s="480"/>
      <c r="EKJ8" s="480"/>
      <c r="EKK8" s="480"/>
      <c r="EKL8" s="480"/>
      <c r="EKM8" s="480"/>
      <c r="EKN8" s="480"/>
      <c r="EKO8" s="480"/>
      <c r="EKP8" s="480"/>
      <c r="EKQ8" s="480"/>
      <c r="EKR8" s="480"/>
      <c r="EKS8" s="480"/>
      <c r="EKT8" s="480"/>
      <c r="EKU8" s="480"/>
      <c r="EKV8" s="480"/>
      <c r="EKW8" s="480"/>
      <c r="EKX8" s="480"/>
      <c r="EKY8" s="480"/>
      <c r="EKZ8" s="480"/>
      <c r="ELA8" s="480"/>
      <c r="ELB8" s="480"/>
      <c r="ELC8" s="480"/>
      <c r="ELD8" s="480"/>
      <c r="ELE8" s="480"/>
      <c r="ELF8" s="480"/>
      <c r="ELG8" s="480"/>
      <c r="ELH8" s="480"/>
      <c r="ELI8" s="480"/>
      <c r="ELJ8" s="480"/>
      <c r="ELK8" s="480"/>
      <c r="ELL8" s="480"/>
      <c r="ELM8" s="480"/>
      <c r="ELN8" s="480"/>
      <c r="ELO8" s="480"/>
      <c r="ELP8" s="480"/>
      <c r="ELQ8" s="480"/>
      <c r="ELR8" s="480"/>
      <c r="ELS8" s="480"/>
      <c r="ELT8" s="480"/>
      <c r="ELU8" s="480"/>
      <c r="ELV8" s="480"/>
      <c r="ELW8" s="480"/>
      <c r="ELX8" s="480"/>
      <c r="ELY8" s="480"/>
      <c r="ELZ8" s="480"/>
      <c r="EMA8" s="480"/>
      <c r="EMB8" s="480"/>
      <c r="EMC8" s="480"/>
      <c r="EMD8" s="480"/>
      <c r="EME8" s="480"/>
      <c r="EMF8" s="480"/>
      <c r="EMG8" s="480"/>
      <c r="EMH8" s="480"/>
      <c r="EMI8" s="480"/>
      <c r="EMJ8" s="480"/>
      <c r="EMK8" s="480"/>
      <c r="EML8" s="480"/>
      <c r="EMM8" s="480"/>
      <c r="EMN8" s="480"/>
      <c r="EMO8" s="480"/>
      <c r="EMP8" s="480"/>
      <c r="EMQ8" s="480"/>
      <c r="EMR8" s="480"/>
      <c r="EMS8" s="480"/>
      <c r="EMT8" s="480"/>
      <c r="EMU8" s="480"/>
      <c r="EMV8" s="480"/>
      <c r="EMW8" s="480"/>
      <c r="EMX8" s="480"/>
      <c r="EMY8" s="480"/>
      <c r="EMZ8" s="480"/>
      <c r="ENA8" s="480"/>
      <c r="ENB8" s="480"/>
      <c r="ENC8" s="480"/>
      <c r="END8" s="480"/>
      <c r="ENE8" s="480"/>
      <c r="ENF8" s="480"/>
      <c r="ENG8" s="480"/>
      <c r="ENH8" s="480"/>
      <c r="ENI8" s="480"/>
      <c r="ENJ8" s="480"/>
      <c r="ENK8" s="480"/>
      <c r="ENL8" s="480"/>
      <c r="ENM8" s="480"/>
      <c r="ENN8" s="480"/>
      <c r="ENO8" s="480"/>
      <c r="ENP8" s="480"/>
      <c r="ENQ8" s="480"/>
      <c r="ENR8" s="480"/>
      <c r="ENS8" s="480"/>
      <c r="ENT8" s="480"/>
      <c r="ENU8" s="480"/>
      <c r="ENV8" s="480"/>
      <c r="ENW8" s="480"/>
      <c r="ENX8" s="480"/>
      <c r="ENY8" s="480"/>
      <c r="ENZ8" s="480"/>
      <c r="EOA8" s="480"/>
      <c r="EOB8" s="480"/>
      <c r="EOC8" s="480"/>
      <c r="EOD8" s="480"/>
      <c r="EOE8" s="480"/>
      <c r="EOF8" s="480"/>
      <c r="EOG8" s="480"/>
      <c r="EOH8" s="480"/>
      <c r="EOI8" s="480"/>
      <c r="EOJ8" s="480"/>
      <c r="EOK8" s="480"/>
      <c r="EOL8" s="480"/>
      <c r="EOM8" s="480"/>
      <c r="EON8" s="480"/>
      <c r="EOO8" s="480"/>
      <c r="EOP8" s="480"/>
      <c r="EOQ8" s="480"/>
      <c r="EOR8" s="480"/>
      <c r="EOS8" s="480"/>
      <c r="EOT8" s="480"/>
      <c r="EOU8" s="480"/>
      <c r="EOV8" s="480"/>
      <c r="EOW8" s="480"/>
      <c r="EOX8" s="480"/>
      <c r="EOY8" s="480"/>
      <c r="EOZ8" s="480"/>
      <c r="EPA8" s="480"/>
      <c r="EPB8" s="480"/>
      <c r="EPC8" s="480"/>
      <c r="EPD8" s="480"/>
      <c r="EPE8" s="480"/>
      <c r="EPF8" s="480"/>
      <c r="EPG8" s="480"/>
      <c r="EPH8" s="480"/>
      <c r="EPI8" s="480"/>
      <c r="EPJ8" s="480"/>
      <c r="EPK8" s="480"/>
      <c r="EPL8" s="480"/>
      <c r="EPM8" s="480"/>
      <c r="EPN8" s="480"/>
      <c r="EPO8" s="480"/>
      <c r="EPP8" s="480"/>
      <c r="EPQ8" s="480"/>
      <c r="EPR8" s="480"/>
      <c r="EPS8" s="480"/>
      <c r="EPT8" s="480"/>
      <c r="EPU8" s="480"/>
      <c r="EPV8" s="480"/>
      <c r="EPW8" s="480"/>
      <c r="EPX8" s="480"/>
      <c r="EPY8" s="480"/>
      <c r="EPZ8" s="480"/>
      <c r="EQA8" s="480"/>
      <c r="EQB8" s="480"/>
      <c r="EQC8" s="480"/>
      <c r="EQD8" s="480"/>
      <c r="EQE8" s="480"/>
      <c r="EQF8" s="480"/>
      <c r="EQG8" s="480"/>
      <c r="EQH8" s="480"/>
      <c r="EQI8" s="480"/>
      <c r="EQJ8" s="480"/>
      <c r="EQK8" s="480"/>
      <c r="EQL8" s="480"/>
      <c r="EQM8" s="480"/>
      <c r="EQN8" s="480"/>
      <c r="EQO8" s="480"/>
      <c r="EQP8" s="480"/>
      <c r="EQQ8" s="480"/>
      <c r="EQR8" s="480"/>
      <c r="EQS8" s="480"/>
      <c r="EQT8" s="480"/>
      <c r="EQU8" s="480"/>
      <c r="EQV8" s="480"/>
      <c r="EQW8" s="480"/>
      <c r="EQX8" s="480"/>
      <c r="EQY8" s="480"/>
      <c r="EQZ8" s="480"/>
      <c r="ERA8" s="480"/>
      <c r="ERB8" s="480"/>
      <c r="ERC8" s="480"/>
      <c r="ERD8" s="480"/>
      <c r="ERE8" s="480"/>
      <c r="ERF8" s="480"/>
      <c r="ERG8" s="480"/>
      <c r="ERH8" s="480"/>
      <c r="ERI8" s="480"/>
      <c r="ERJ8" s="480"/>
      <c r="ERK8" s="480"/>
      <c r="ERL8" s="480"/>
      <c r="ERM8" s="480"/>
      <c r="ERN8" s="480"/>
      <c r="ERO8" s="480"/>
      <c r="ERP8" s="480"/>
      <c r="ERQ8" s="480"/>
      <c r="ERR8" s="480"/>
      <c r="ERS8" s="480"/>
      <c r="ERT8" s="480"/>
      <c r="ERU8" s="480"/>
      <c r="ERV8" s="480"/>
      <c r="ERW8" s="480"/>
      <c r="ERX8" s="480"/>
      <c r="ERY8" s="480"/>
      <c r="ERZ8" s="480"/>
      <c r="ESA8" s="480"/>
      <c r="ESB8" s="480"/>
      <c r="ESC8" s="480"/>
      <c r="ESD8" s="480"/>
      <c r="ESE8" s="480"/>
      <c r="ESF8" s="480"/>
      <c r="ESG8" s="480"/>
      <c r="ESH8" s="480"/>
      <c r="ESI8" s="480"/>
      <c r="ESJ8" s="480"/>
      <c r="ESK8" s="480"/>
      <c r="ESL8" s="480"/>
      <c r="ESM8" s="480"/>
      <c r="ESN8" s="480"/>
      <c r="ESO8" s="480"/>
      <c r="ESP8" s="480"/>
      <c r="ESQ8" s="480"/>
      <c r="ESR8" s="480"/>
      <c r="ESS8" s="480"/>
      <c r="EST8" s="480"/>
      <c r="ESU8" s="480"/>
      <c r="ESV8" s="480"/>
      <c r="ESW8" s="480"/>
      <c r="ESX8" s="480"/>
      <c r="ESY8" s="480"/>
      <c r="ESZ8" s="480"/>
      <c r="ETA8" s="480"/>
      <c r="ETB8" s="480"/>
      <c r="ETC8" s="480"/>
      <c r="ETD8" s="480"/>
      <c r="ETE8" s="480"/>
      <c r="ETF8" s="480"/>
      <c r="ETG8" s="480"/>
      <c r="ETH8" s="480"/>
      <c r="ETI8" s="480"/>
      <c r="ETJ8" s="480"/>
      <c r="ETK8" s="480"/>
      <c r="ETL8" s="480"/>
      <c r="ETM8" s="480"/>
      <c r="ETN8" s="480"/>
      <c r="ETO8" s="480"/>
      <c r="ETP8" s="480"/>
      <c r="ETQ8" s="480"/>
      <c r="ETR8" s="480"/>
      <c r="ETS8" s="480"/>
      <c r="ETT8" s="480"/>
      <c r="ETU8" s="480"/>
      <c r="ETV8" s="480"/>
      <c r="ETW8" s="480"/>
      <c r="ETX8" s="480"/>
      <c r="ETY8" s="480"/>
      <c r="ETZ8" s="480"/>
      <c r="EUA8" s="480"/>
      <c r="EUB8" s="480"/>
      <c r="EUC8" s="480"/>
      <c r="EUD8" s="480"/>
      <c r="EUE8" s="480"/>
      <c r="EUF8" s="480"/>
      <c r="EUG8" s="480"/>
      <c r="EUH8" s="480"/>
      <c r="EUI8" s="480"/>
      <c r="EUJ8" s="480"/>
      <c r="EUK8" s="480"/>
      <c r="EUL8" s="480"/>
      <c r="EUM8" s="480"/>
      <c r="EUN8" s="480"/>
      <c r="EUO8" s="480"/>
      <c r="EUP8" s="480"/>
      <c r="EUQ8" s="480"/>
      <c r="EUR8" s="480"/>
      <c r="EUS8" s="480"/>
      <c r="EUT8" s="480"/>
      <c r="EUU8" s="480"/>
      <c r="EUV8" s="480"/>
      <c r="EUW8" s="480"/>
      <c r="EUX8" s="480"/>
      <c r="EUY8" s="480"/>
      <c r="EUZ8" s="480"/>
      <c r="EVA8" s="480"/>
      <c r="EVB8" s="480"/>
      <c r="EVC8" s="480"/>
      <c r="EVD8" s="480"/>
      <c r="EVE8" s="480"/>
      <c r="EVF8" s="480"/>
      <c r="EVG8" s="480"/>
      <c r="EVH8" s="480"/>
      <c r="EVI8" s="480"/>
      <c r="EVJ8" s="480"/>
      <c r="EVK8" s="480"/>
      <c r="EVL8" s="480"/>
      <c r="EVM8" s="480"/>
      <c r="EVN8" s="480"/>
      <c r="EVO8" s="480"/>
      <c r="EVP8" s="480"/>
      <c r="EVQ8" s="480"/>
      <c r="EVR8" s="480"/>
      <c r="EVS8" s="480"/>
      <c r="EVT8" s="480"/>
      <c r="EVU8" s="480"/>
      <c r="EVV8" s="480"/>
      <c r="EVW8" s="480"/>
      <c r="EVX8" s="480"/>
      <c r="EVY8" s="480"/>
      <c r="EVZ8" s="480"/>
      <c r="EWA8" s="480"/>
      <c r="EWB8" s="480"/>
      <c r="EWC8" s="480"/>
      <c r="EWD8" s="480"/>
      <c r="EWE8" s="480"/>
      <c r="EWF8" s="480"/>
      <c r="EWG8" s="480"/>
      <c r="EWH8" s="480"/>
      <c r="EWI8" s="480"/>
      <c r="EWJ8" s="480"/>
      <c r="EWK8" s="480"/>
      <c r="EWL8" s="480"/>
      <c r="EWM8" s="480"/>
      <c r="EWN8" s="480"/>
      <c r="EWO8" s="480"/>
      <c r="EWP8" s="480"/>
      <c r="EWQ8" s="480"/>
      <c r="EWR8" s="480"/>
      <c r="EWS8" s="480"/>
      <c r="EWT8" s="480"/>
      <c r="EWU8" s="480"/>
      <c r="EWV8" s="480"/>
      <c r="EWW8" s="480"/>
      <c r="EWX8" s="480"/>
      <c r="EWY8" s="480"/>
      <c r="EWZ8" s="480"/>
      <c r="EXA8" s="480"/>
      <c r="EXB8" s="480"/>
      <c r="EXC8" s="480"/>
      <c r="EXD8" s="480"/>
      <c r="EXE8" s="480"/>
      <c r="EXF8" s="480"/>
      <c r="EXG8" s="480"/>
      <c r="EXH8" s="480"/>
      <c r="EXI8" s="480"/>
      <c r="EXJ8" s="480"/>
      <c r="EXK8" s="480"/>
      <c r="EXL8" s="480"/>
      <c r="EXM8" s="480"/>
      <c r="EXN8" s="480"/>
      <c r="EXO8" s="480"/>
      <c r="EXP8" s="480"/>
      <c r="EXQ8" s="480"/>
      <c r="EXR8" s="480"/>
      <c r="EXS8" s="480"/>
      <c r="EXT8" s="480"/>
      <c r="EXU8" s="480"/>
      <c r="EXV8" s="480"/>
      <c r="EXW8" s="480"/>
      <c r="EXX8" s="480"/>
      <c r="EXY8" s="480"/>
      <c r="EXZ8" s="480"/>
      <c r="EYA8" s="480"/>
      <c r="EYB8" s="480"/>
      <c r="EYC8" s="480"/>
      <c r="EYD8" s="480"/>
      <c r="EYE8" s="480"/>
      <c r="EYF8" s="480"/>
      <c r="EYG8" s="480"/>
      <c r="EYH8" s="480"/>
      <c r="EYI8" s="480"/>
      <c r="EYJ8" s="480"/>
      <c r="EYK8" s="480"/>
      <c r="EYL8" s="480"/>
      <c r="EYM8" s="480"/>
      <c r="EYN8" s="480"/>
      <c r="EYO8" s="480"/>
      <c r="EYP8" s="480"/>
      <c r="EYQ8" s="480"/>
      <c r="EYR8" s="480"/>
      <c r="EYS8" s="480"/>
      <c r="EYT8" s="480"/>
      <c r="EYU8" s="480"/>
      <c r="EYV8" s="480"/>
      <c r="EYW8" s="480"/>
      <c r="EYX8" s="480"/>
      <c r="EYY8" s="480"/>
      <c r="EYZ8" s="480"/>
      <c r="EZA8" s="480"/>
      <c r="EZB8" s="480"/>
      <c r="EZC8" s="480"/>
      <c r="EZD8" s="480"/>
      <c r="EZE8" s="480"/>
      <c r="EZF8" s="480"/>
      <c r="EZG8" s="480"/>
      <c r="EZH8" s="480"/>
      <c r="EZI8" s="480"/>
      <c r="EZJ8" s="480"/>
      <c r="EZK8" s="480"/>
      <c r="EZL8" s="480"/>
      <c r="EZM8" s="480"/>
      <c r="EZN8" s="480"/>
      <c r="EZO8" s="480"/>
      <c r="EZP8" s="480"/>
      <c r="EZQ8" s="480"/>
      <c r="EZR8" s="480"/>
      <c r="EZS8" s="480"/>
      <c r="EZT8" s="480"/>
      <c r="EZU8" s="480"/>
      <c r="EZV8" s="480"/>
      <c r="EZW8" s="480"/>
      <c r="EZX8" s="480"/>
      <c r="EZY8" s="480"/>
      <c r="EZZ8" s="480"/>
      <c r="FAA8" s="480"/>
      <c r="FAB8" s="480"/>
      <c r="FAC8" s="480"/>
      <c r="FAD8" s="480"/>
      <c r="FAE8" s="480"/>
      <c r="FAF8" s="480"/>
      <c r="FAG8" s="480"/>
      <c r="FAH8" s="480"/>
      <c r="FAI8" s="480"/>
      <c r="FAJ8" s="480"/>
      <c r="FAK8" s="480"/>
      <c r="FAL8" s="480"/>
      <c r="FAM8" s="480"/>
      <c r="FAN8" s="480"/>
      <c r="FAO8" s="480"/>
      <c r="FAP8" s="480"/>
      <c r="FAQ8" s="480"/>
      <c r="FAR8" s="480"/>
      <c r="FAS8" s="480"/>
      <c r="FAT8" s="480"/>
      <c r="FAU8" s="480"/>
      <c r="FAV8" s="480"/>
      <c r="FAW8" s="480"/>
      <c r="FAX8" s="480"/>
      <c r="FAY8" s="480"/>
      <c r="FAZ8" s="480"/>
      <c r="FBA8" s="480"/>
      <c r="FBB8" s="480"/>
      <c r="FBC8" s="480"/>
      <c r="FBD8" s="480"/>
      <c r="FBE8" s="480"/>
      <c r="FBF8" s="480"/>
      <c r="FBG8" s="480"/>
      <c r="FBH8" s="480"/>
      <c r="FBI8" s="480"/>
      <c r="FBJ8" s="480"/>
      <c r="FBK8" s="480"/>
      <c r="FBL8" s="480"/>
      <c r="FBM8" s="480"/>
      <c r="FBN8" s="480"/>
      <c r="FBO8" s="480"/>
      <c r="FBP8" s="480"/>
      <c r="FBQ8" s="480"/>
      <c r="FBR8" s="480"/>
      <c r="FBS8" s="480"/>
      <c r="FBT8" s="480"/>
      <c r="FBU8" s="480"/>
      <c r="FBV8" s="480"/>
      <c r="FBW8" s="480"/>
      <c r="FBX8" s="480"/>
      <c r="FBY8" s="480"/>
      <c r="FBZ8" s="480"/>
      <c r="FCA8" s="480"/>
      <c r="FCB8" s="480"/>
      <c r="FCC8" s="480"/>
      <c r="FCD8" s="480"/>
      <c r="FCE8" s="480"/>
      <c r="FCF8" s="480"/>
      <c r="FCG8" s="480"/>
      <c r="FCH8" s="480"/>
      <c r="FCI8" s="480"/>
      <c r="FCJ8" s="480"/>
      <c r="FCK8" s="480"/>
      <c r="FCL8" s="480"/>
      <c r="FCM8" s="480"/>
      <c r="FCN8" s="480"/>
      <c r="FCO8" s="480"/>
      <c r="FCP8" s="480"/>
      <c r="FCQ8" s="480"/>
      <c r="FCR8" s="480"/>
      <c r="FCS8" s="480"/>
      <c r="FCT8" s="480"/>
      <c r="FCU8" s="480"/>
      <c r="FCV8" s="480"/>
      <c r="FCW8" s="480"/>
      <c r="FCX8" s="480"/>
      <c r="FCY8" s="480"/>
      <c r="FCZ8" s="480"/>
      <c r="FDA8" s="480"/>
      <c r="FDB8" s="480"/>
      <c r="FDC8" s="480"/>
      <c r="FDD8" s="480"/>
      <c r="FDE8" s="480"/>
      <c r="FDF8" s="480"/>
      <c r="FDG8" s="480"/>
      <c r="FDH8" s="480"/>
      <c r="FDI8" s="480"/>
      <c r="FDJ8" s="480"/>
      <c r="FDK8" s="480"/>
      <c r="FDL8" s="480"/>
      <c r="FDM8" s="480"/>
      <c r="FDN8" s="480"/>
      <c r="FDO8" s="480"/>
      <c r="FDP8" s="480"/>
      <c r="FDQ8" s="480"/>
      <c r="FDR8" s="480"/>
      <c r="FDS8" s="480"/>
      <c r="FDT8" s="480"/>
      <c r="FDU8" s="480"/>
      <c r="FDV8" s="480"/>
      <c r="FDW8" s="480"/>
      <c r="FDX8" s="480"/>
      <c r="FDY8" s="480"/>
      <c r="FDZ8" s="480"/>
      <c r="FEA8" s="480"/>
      <c r="FEB8" s="480"/>
      <c r="FEC8" s="480"/>
      <c r="FED8" s="480"/>
      <c r="FEE8" s="480"/>
      <c r="FEF8" s="480"/>
      <c r="FEG8" s="480"/>
      <c r="FEH8" s="480"/>
      <c r="FEI8" s="480"/>
      <c r="FEJ8" s="480"/>
      <c r="FEK8" s="480"/>
      <c r="FEL8" s="480"/>
      <c r="FEM8" s="480"/>
      <c r="FEN8" s="480"/>
      <c r="FEO8" s="480"/>
      <c r="FEP8" s="480"/>
      <c r="FEQ8" s="480"/>
      <c r="FER8" s="480"/>
      <c r="FES8" s="480"/>
      <c r="FET8" s="480"/>
      <c r="FEU8" s="480"/>
      <c r="FEV8" s="480"/>
      <c r="FEW8" s="480"/>
      <c r="FEX8" s="480"/>
      <c r="FEY8" s="480"/>
      <c r="FEZ8" s="480"/>
      <c r="FFA8" s="480"/>
      <c r="FFB8" s="480"/>
      <c r="FFC8" s="480"/>
      <c r="FFD8" s="480"/>
      <c r="FFE8" s="480"/>
      <c r="FFF8" s="480"/>
      <c r="FFG8" s="480"/>
      <c r="FFH8" s="480"/>
      <c r="FFI8" s="480"/>
      <c r="FFJ8" s="480"/>
      <c r="FFK8" s="480"/>
      <c r="FFL8" s="480"/>
      <c r="FFM8" s="480"/>
      <c r="FFN8" s="480"/>
      <c r="FFO8" s="480"/>
      <c r="FFP8" s="480"/>
      <c r="FFQ8" s="480"/>
      <c r="FFR8" s="480"/>
      <c r="FFS8" s="480"/>
      <c r="FFT8" s="480"/>
      <c r="FFU8" s="480"/>
      <c r="FFV8" s="480"/>
      <c r="FFW8" s="480"/>
      <c r="FFX8" s="480"/>
      <c r="FFY8" s="480"/>
      <c r="FFZ8" s="480"/>
      <c r="FGA8" s="480"/>
      <c r="FGB8" s="480"/>
      <c r="FGC8" s="480"/>
      <c r="FGD8" s="480"/>
      <c r="FGE8" s="480"/>
      <c r="FGF8" s="480"/>
      <c r="FGG8" s="480"/>
      <c r="FGH8" s="480"/>
      <c r="FGI8" s="480"/>
      <c r="FGJ8" s="480"/>
      <c r="FGK8" s="480"/>
      <c r="FGL8" s="480"/>
      <c r="FGM8" s="480"/>
      <c r="FGN8" s="480"/>
      <c r="FGO8" s="480"/>
      <c r="FGP8" s="480"/>
      <c r="FGQ8" s="480"/>
      <c r="FGR8" s="480"/>
      <c r="FGS8" s="480"/>
      <c r="FGT8" s="480"/>
      <c r="FGU8" s="480"/>
      <c r="FGV8" s="480"/>
      <c r="FGW8" s="480"/>
      <c r="FGX8" s="480"/>
      <c r="FGY8" s="480"/>
      <c r="FGZ8" s="480"/>
      <c r="FHA8" s="480"/>
      <c r="FHB8" s="480"/>
      <c r="FHC8" s="480"/>
      <c r="FHD8" s="480"/>
      <c r="FHE8" s="480"/>
      <c r="FHF8" s="480"/>
      <c r="FHG8" s="480"/>
      <c r="FHH8" s="480"/>
      <c r="FHI8" s="480"/>
      <c r="FHJ8" s="480"/>
      <c r="FHK8" s="480"/>
      <c r="FHL8" s="480"/>
      <c r="FHM8" s="480"/>
      <c r="FHN8" s="480"/>
      <c r="FHO8" s="480"/>
      <c r="FHP8" s="480"/>
      <c r="FHQ8" s="480"/>
      <c r="FHR8" s="480"/>
      <c r="FHS8" s="480"/>
      <c r="FHT8" s="480"/>
      <c r="FHU8" s="480"/>
      <c r="FHV8" s="480"/>
      <c r="FHW8" s="480"/>
      <c r="FHX8" s="480"/>
      <c r="FHY8" s="480"/>
      <c r="FHZ8" s="480"/>
      <c r="FIA8" s="480"/>
      <c r="FIB8" s="480"/>
      <c r="FIC8" s="480"/>
      <c r="FID8" s="480"/>
      <c r="FIE8" s="480"/>
      <c r="FIF8" s="480"/>
      <c r="FIG8" s="480"/>
      <c r="FIH8" s="480"/>
      <c r="FII8" s="480"/>
      <c r="FIJ8" s="480"/>
      <c r="FIK8" s="480"/>
      <c r="FIL8" s="480"/>
      <c r="FIM8" s="480"/>
      <c r="FIN8" s="480"/>
      <c r="FIO8" s="480"/>
      <c r="FIP8" s="480"/>
      <c r="FIQ8" s="480"/>
      <c r="FIR8" s="480"/>
      <c r="FIS8" s="480"/>
      <c r="FIT8" s="480"/>
      <c r="FIU8" s="480"/>
      <c r="FIV8" s="480"/>
      <c r="FIW8" s="480"/>
      <c r="FIX8" s="480"/>
      <c r="FIY8" s="480"/>
      <c r="FIZ8" s="480"/>
      <c r="FJA8" s="480"/>
      <c r="FJB8" s="480"/>
      <c r="FJC8" s="480"/>
      <c r="FJD8" s="480"/>
      <c r="FJE8" s="480"/>
      <c r="FJF8" s="480"/>
      <c r="FJG8" s="480"/>
      <c r="FJH8" s="480"/>
      <c r="FJI8" s="480"/>
      <c r="FJJ8" s="480"/>
      <c r="FJK8" s="480"/>
      <c r="FJL8" s="480"/>
      <c r="FJM8" s="480"/>
      <c r="FJN8" s="480"/>
      <c r="FJO8" s="480"/>
      <c r="FJP8" s="480"/>
      <c r="FJQ8" s="480"/>
      <c r="FJR8" s="480"/>
      <c r="FJS8" s="480"/>
      <c r="FJT8" s="480"/>
      <c r="FJU8" s="480"/>
      <c r="FJV8" s="480"/>
      <c r="FJW8" s="480"/>
      <c r="FJX8" s="480"/>
      <c r="FJY8" s="480"/>
      <c r="FJZ8" s="480"/>
      <c r="FKA8" s="480"/>
      <c r="FKB8" s="480"/>
      <c r="FKC8" s="480"/>
      <c r="FKD8" s="480"/>
      <c r="FKE8" s="480"/>
      <c r="FKF8" s="480"/>
      <c r="FKG8" s="480"/>
      <c r="FKH8" s="480"/>
      <c r="FKI8" s="480"/>
      <c r="FKJ8" s="480"/>
      <c r="FKK8" s="480"/>
      <c r="FKL8" s="480"/>
      <c r="FKM8" s="480"/>
      <c r="FKN8" s="480"/>
      <c r="FKO8" s="480"/>
      <c r="FKP8" s="480"/>
      <c r="FKQ8" s="480"/>
      <c r="FKR8" s="480"/>
      <c r="FKS8" s="480"/>
      <c r="FKT8" s="480"/>
      <c r="FKU8" s="480"/>
      <c r="FKV8" s="480"/>
      <c r="FKW8" s="480"/>
      <c r="FKX8" s="480"/>
      <c r="FKY8" s="480"/>
      <c r="FKZ8" s="480"/>
      <c r="FLA8" s="480"/>
      <c r="FLB8" s="480"/>
      <c r="FLC8" s="480"/>
      <c r="FLD8" s="480"/>
      <c r="FLE8" s="480"/>
      <c r="FLF8" s="480"/>
      <c r="FLG8" s="480"/>
      <c r="FLH8" s="480"/>
      <c r="FLI8" s="480"/>
      <c r="FLJ8" s="480"/>
      <c r="FLK8" s="480"/>
      <c r="FLL8" s="480"/>
      <c r="FLM8" s="480"/>
      <c r="FLN8" s="480"/>
      <c r="FLO8" s="480"/>
      <c r="FLP8" s="480"/>
      <c r="FLQ8" s="480"/>
      <c r="FLR8" s="480"/>
      <c r="FLS8" s="480"/>
      <c r="FLT8" s="480"/>
      <c r="FLU8" s="480"/>
      <c r="FLV8" s="480"/>
      <c r="FLW8" s="480"/>
      <c r="FLX8" s="480"/>
      <c r="FLY8" s="480"/>
      <c r="FLZ8" s="480"/>
      <c r="FMA8" s="480"/>
      <c r="FMB8" s="480"/>
      <c r="FMC8" s="480"/>
      <c r="FMD8" s="480"/>
      <c r="FME8" s="480"/>
      <c r="FMF8" s="480"/>
      <c r="FMG8" s="480"/>
      <c r="FMH8" s="480"/>
      <c r="FMI8" s="480"/>
      <c r="FMJ8" s="480"/>
      <c r="FMK8" s="480"/>
      <c r="FML8" s="480"/>
      <c r="FMM8" s="480"/>
      <c r="FMN8" s="480"/>
      <c r="FMO8" s="480"/>
      <c r="FMP8" s="480"/>
      <c r="FMQ8" s="480"/>
      <c r="FMR8" s="480"/>
      <c r="FMS8" s="480"/>
      <c r="FMT8" s="480"/>
      <c r="FMU8" s="480"/>
      <c r="FMV8" s="480"/>
      <c r="FMW8" s="480"/>
      <c r="FMX8" s="480"/>
      <c r="FMY8" s="480"/>
      <c r="FMZ8" s="480"/>
      <c r="FNA8" s="480"/>
      <c r="FNB8" s="480"/>
      <c r="FNC8" s="480"/>
      <c r="FND8" s="480"/>
      <c r="FNE8" s="480"/>
      <c r="FNF8" s="480"/>
      <c r="FNG8" s="480"/>
      <c r="FNH8" s="480"/>
      <c r="FNI8" s="480"/>
      <c r="FNJ8" s="480"/>
      <c r="FNK8" s="480"/>
      <c r="FNL8" s="480"/>
      <c r="FNM8" s="480"/>
      <c r="FNN8" s="480"/>
      <c r="FNO8" s="480"/>
      <c r="FNP8" s="480"/>
      <c r="FNQ8" s="480"/>
      <c r="FNR8" s="480"/>
      <c r="FNS8" s="480"/>
      <c r="FNT8" s="480"/>
      <c r="FNU8" s="480"/>
      <c r="FNV8" s="480"/>
      <c r="FNW8" s="480"/>
      <c r="FNX8" s="480"/>
      <c r="FNY8" s="480"/>
      <c r="FNZ8" s="480"/>
      <c r="FOA8" s="480"/>
      <c r="FOB8" s="480"/>
      <c r="FOC8" s="480"/>
      <c r="FOD8" s="480"/>
      <c r="FOE8" s="480"/>
      <c r="FOF8" s="480"/>
      <c r="FOG8" s="480"/>
      <c r="FOH8" s="480"/>
      <c r="FOI8" s="480"/>
      <c r="FOJ8" s="480"/>
      <c r="FOK8" s="480"/>
      <c r="FOL8" s="480"/>
      <c r="FOM8" s="480"/>
      <c r="FON8" s="480"/>
      <c r="FOO8" s="480"/>
      <c r="FOP8" s="480"/>
      <c r="FOQ8" s="480"/>
      <c r="FOR8" s="480"/>
      <c r="FOS8" s="480"/>
      <c r="FOT8" s="480"/>
      <c r="FOU8" s="480"/>
      <c r="FOV8" s="480"/>
      <c r="FOW8" s="480"/>
      <c r="FOX8" s="480"/>
      <c r="FOY8" s="480"/>
      <c r="FOZ8" s="480"/>
      <c r="FPA8" s="480"/>
      <c r="FPB8" s="480"/>
      <c r="FPC8" s="480"/>
      <c r="FPD8" s="480"/>
      <c r="FPE8" s="480"/>
      <c r="FPF8" s="480"/>
      <c r="FPG8" s="480"/>
      <c r="FPH8" s="480"/>
      <c r="FPI8" s="480"/>
      <c r="FPJ8" s="480"/>
      <c r="FPK8" s="480"/>
      <c r="FPL8" s="480"/>
      <c r="FPM8" s="480"/>
      <c r="FPN8" s="480"/>
      <c r="FPO8" s="480"/>
      <c r="FPP8" s="480"/>
      <c r="FPQ8" s="480"/>
      <c r="FPR8" s="480"/>
      <c r="FPS8" s="480"/>
      <c r="FPT8" s="480"/>
      <c r="FPU8" s="480"/>
      <c r="FPV8" s="480"/>
      <c r="FPW8" s="480"/>
      <c r="FPX8" s="480"/>
      <c r="FPY8" s="480"/>
      <c r="FPZ8" s="480"/>
      <c r="FQA8" s="480"/>
      <c r="FQB8" s="480"/>
      <c r="FQC8" s="480"/>
      <c r="FQD8" s="480"/>
      <c r="FQE8" s="480"/>
      <c r="FQF8" s="480"/>
      <c r="FQG8" s="480"/>
      <c r="FQH8" s="480"/>
      <c r="FQI8" s="480"/>
      <c r="FQJ8" s="480"/>
      <c r="FQK8" s="480"/>
      <c r="FQL8" s="480"/>
      <c r="FQM8" s="480"/>
      <c r="FQN8" s="480"/>
      <c r="FQO8" s="480"/>
      <c r="FQP8" s="480"/>
      <c r="FQQ8" s="480"/>
      <c r="FQR8" s="480"/>
      <c r="FQS8" s="480"/>
      <c r="FQT8" s="480"/>
      <c r="FQU8" s="480"/>
      <c r="FQV8" s="480"/>
      <c r="FQW8" s="480"/>
      <c r="FQX8" s="480"/>
      <c r="FQY8" s="480"/>
      <c r="FQZ8" s="480"/>
      <c r="FRA8" s="480"/>
      <c r="FRB8" s="480"/>
      <c r="FRC8" s="480"/>
      <c r="FRD8" s="480"/>
      <c r="FRE8" s="480"/>
      <c r="FRF8" s="480"/>
      <c r="FRG8" s="480"/>
      <c r="FRH8" s="480"/>
      <c r="FRI8" s="480"/>
      <c r="FRJ8" s="480"/>
      <c r="FRK8" s="480"/>
      <c r="FRL8" s="480"/>
      <c r="FRM8" s="480"/>
      <c r="FRN8" s="480"/>
      <c r="FRO8" s="480"/>
      <c r="FRP8" s="480"/>
      <c r="FRQ8" s="480"/>
      <c r="FRR8" s="480"/>
      <c r="FRS8" s="480"/>
      <c r="FRT8" s="480"/>
      <c r="FRU8" s="480"/>
      <c r="FRV8" s="480"/>
      <c r="FRW8" s="480"/>
      <c r="FRX8" s="480"/>
      <c r="FRY8" s="480"/>
      <c r="FRZ8" s="480"/>
      <c r="FSA8" s="480"/>
      <c r="FSB8" s="480"/>
      <c r="FSC8" s="480"/>
      <c r="FSD8" s="480"/>
      <c r="FSE8" s="480"/>
      <c r="FSF8" s="480"/>
      <c r="FSG8" s="480"/>
      <c r="FSH8" s="480"/>
      <c r="FSI8" s="480"/>
      <c r="FSJ8" s="480"/>
      <c r="FSK8" s="480"/>
      <c r="FSL8" s="480"/>
      <c r="FSM8" s="480"/>
      <c r="FSN8" s="480"/>
      <c r="FSO8" s="480"/>
      <c r="FSP8" s="480"/>
      <c r="FSQ8" s="480"/>
      <c r="FSR8" s="480"/>
      <c r="FSS8" s="480"/>
      <c r="FST8" s="480"/>
      <c r="FSU8" s="480"/>
      <c r="FSV8" s="480"/>
      <c r="FSW8" s="480"/>
      <c r="FSX8" s="480"/>
      <c r="FSY8" s="480"/>
      <c r="FSZ8" s="480"/>
      <c r="FTA8" s="480"/>
      <c r="FTB8" s="480"/>
      <c r="FTC8" s="480"/>
      <c r="FTD8" s="480"/>
      <c r="FTE8" s="480"/>
      <c r="FTF8" s="480"/>
      <c r="FTG8" s="480"/>
      <c r="FTH8" s="480"/>
      <c r="FTI8" s="480"/>
      <c r="FTJ8" s="480"/>
      <c r="FTK8" s="480"/>
      <c r="FTL8" s="480"/>
      <c r="FTM8" s="480"/>
      <c r="FTN8" s="480"/>
      <c r="FTO8" s="480"/>
      <c r="FTP8" s="480"/>
      <c r="FTQ8" s="480"/>
      <c r="FTR8" s="480"/>
      <c r="FTS8" s="480"/>
      <c r="FTT8" s="480"/>
      <c r="FTU8" s="480"/>
      <c r="FTV8" s="480"/>
      <c r="FTW8" s="480"/>
      <c r="FTX8" s="480"/>
      <c r="FTY8" s="480"/>
      <c r="FTZ8" s="480"/>
      <c r="FUA8" s="480"/>
      <c r="FUB8" s="480"/>
      <c r="FUC8" s="480"/>
      <c r="FUD8" s="480"/>
      <c r="FUE8" s="480"/>
      <c r="FUF8" s="480"/>
      <c r="FUG8" s="480"/>
      <c r="FUH8" s="480"/>
      <c r="FUI8" s="480"/>
      <c r="FUJ8" s="480"/>
      <c r="FUK8" s="480"/>
      <c r="FUL8" s="480"/>
      <c r="FUM8" s="480"/>
      <c r="FUN8" s="480"/>
      <c r="FUO8" s="480"/>
      <c r="FUP8" s="480"/>
      <c r="FUQ8" s="480"/>
      <c r="FUR8" s="480"/>
      <c r="FUS8" s="480"/>
      <c r="FUT8" s="480"/>
      <c r="FUU8" s="480"/>
      <c r="FUV8" s="480"/>
      <c r="FUW8" s="480"/>
      <c r="FUX8" s="480"/>
      <c r="FUY8" s="480"/>
      <c r="FUZ8" s="480"/>
      <c r="FVA8" s="480"/>
      <c r="FVB8" s="480"/>
      <c r="FVC8" s="480"/>
      <c r="FVD8" s="480"/>
      <c r="FVE8" s="480"/>
      <c r="FVF8" s="480"/>
      <c r="FVG8" s="480"/>
      <c r="FVH8" s="480"/>
      <c r="FVI8" s="480"/>
      <c r="FVJ8" s="480"/>
      <c r="FVK8" s="480"/>
      <c r="FVL8" s="480"/>
      <c r="FVM8" s="480"/>
      <c r="FVN8" s="480"/>
      <c r="FVO8" s="480"/>
      <c r="FVP8" s="480"/>
      <c r="FVQ8" s="480"/>
      <c r="FVR8" s="480"/>
      <c r="FVS8" s="480"/>
      <c r="FVT8" s="480"/>
      <c r="FVU8" s="480"/>
      <c r="FVV8" s="480"/>
      <c r="FVW8" s="480"/>
      <c r="FVX8" s="480"/>
      <c r="FVY8" s="480"/>
      <c r="FVZ8" s="480"/>
      <c r="FWA8" s="480"/>
      <c r="FWB8" s="480"/>
      <c r="FWC8" s="480"/>
      <c r="FWD8" s="480"/>
      <c r="FWE8" s="480"/>
      <c r="FWF8" s="480"/>
      <c r="FWG8" s="480"/>
      <c r="FWH8" s="480"/>
      <c r="FWI8" s="480"/>
      <c r="FWJ8" s="480"/>
      <c r="FWK8" s="480"/>
      <c r="FWL8" s="480"/>
      <c r="FWM8" s="480"/>
      <c r="FWN8" s="480"/>
      <c r="FWO8" s="480"/>
      <c r="FWP8" s="480"/>
      <c r="FWQ8" s="480"/>
      <c r="FWR8" s="480"/>
      <c r="FWS8" s="480"/>
      <c r="FWT8" s="480"/>
      <c r="FWU8" s="480"/>
      <c r="FWV8" s="480"/>
      <c r="FWW8" s="480"/>
      <c r="FWX8" s="480"/>
      <c r="FWY8" s="480"/>
      <c r="FWZ8" s="480"/>
      <c r="FXA8" s="480"/>
      <c r="FXB8" s="480"/>
      <c r="FXC8" s="480"/>
      <c r="FXD8" s="480"/>
      <c r="FXE8" s="480"/>
      <c r="FXF8" s="480"/>
      <c r="FXG8" s="480"/>
      <c r="FXH8" s="480"/>
      <c r="FXI8" s="480"/>
      <c r="FXJ8" s="480"/>
      <c r="FXK8" s="480"/>
      <c r="FXL8" s="480"/>
      <c r="FXM8" s="480"/>
      <c r="FXN8" s="480"/>
      <c r="FXO8" s="480"/>
      <c r="FXP8" s="480"/>
      <c r="FXQ8" s="480"/>
      <c r="FXR8" s="480"/>
      <c r="FXS8" s="480"/>
      <c r="FXT8" s="480"/>
      <c r="FXU8" s="480"/>
      <c r="FXV8" s="480"/>
      <c r="FXW8" s="480"/>
      <c r="FXX8" s="480"/>
      <c r="FXY8" s="480"/>
      <c r="FXZ8" s="480"/>
      <c r="FYA8" s="480"/>
      <c r="FYB8" s="480"/>
      <c r="FYC8" s="480"/>
      <c r="FYD8" s="480"/>
      <c r="FYE8" s="480"/>
      <c r="FYF8" s="480"/>
      <c r="FYG8" s="480"/>
      <c r="FYH8" s="480"/>
      <c r="FYI8" s="480"/>
      <c r="FYJ8" s="480"/>
      <c r="FYK8" s="480"/>
      <c r="FYL8" s="480"/>
      <c r="FYM8" s="480"/>
      <c r="FYN8" s="480"/>
      <c r="FYO8" s="480"/>
      <c r="FYP8" s="480"/>
      <c r="FYQ8" s="480"/>
      <c r="FYR8" s="480"/>
      <c r="FYS8" s="480"/>
      <c r="FYT8" s="480"/>
      <c r="FYU8" s="480"/>
      <c r="FYV8" s="480"/>
      <c r="FYW8" s="480"/>
      <c r="FYX8" s="480"/>
      <c r="FYY8" s="480"/>
      <c r="FYZ8" s="480"/>
      <c r="FZA8" s="480"/>
      <c r="FZB8" s="480"/>
      <c r="FZC8" s="480"/>
      <c r="FZD8" s="480"/>
      <c r="FZE8" s="480"/>
      <c r="FZF8" s="480"/>
      <c r="FZG8" s="480"/>
      <c r="FZH8" s="480"/>
      <c r="FZI8" s="480"/>
      <c r="FZJ8" s="480"/>
      <c r="FZK8" s="480"/>
      <c r="FZL8" s="480"/>
      <c r="FZM8" s="480"/>
      <c r="FZN8" s="480"/>
      <c r="FZO8" s="480"/>
      <c r="FZP8" s="480"/>
      <c r="FZQ8" s="480"/>
      <c r="FZR8" s="480"/>
      <c r="FZS8" s="480"/>
      <c r="FZT8" s="480"/>
      <c r="FZU8" s="480"/>
      <c r="FZV8" s="480"/>
      <c r="FZW8" s="480"/>
      <c r="FZX8" s="480"/>
      <c r="FZY8" s="480"/>
      <c r="FZZ8" s="480"/>
      <c r="GAA8" s="480"/>
      <c r="GAB8" s="480"/>
      <c r="GAC8" s="480"/>
      <c r="GAD8" s="480"/>
      <c r="GAE8" s="480"/>
      <c r="GAF8" s="480"/>
      <c r="GAG8" s="480"/>
      <c r="GAH8" s="480"/>
      <c r="GAI8" s="480"/>
      <c r="GAJ8" s="480"/>
      <c r="GAK8" s="480"/>
      <c r="GAL8" s="480"/>
      <c r="GAM8" s="480"/>
      <c r="GAN8" s="480"/>
      <c r="GAO8" s="480"/>
      <c r="GAP8" s="480"/>
      <c r="GAQ8" s="480"/>
      <c r="GAR8" s="480"/>
      <c r="GAS8" s="480"/>
      <c r="GAT8" s="480"/>
      <c r="GAU8" s="480"/>
      <c r="GAV8" s="480"/>
      <c r="GAW8" s="480"/>
      <c r="GAX8" s="480"/>
      <c r="GAY8" s="480"/>
      <c r="GAZ8" s="480"/>
      <c r="GBA8" s="480"/>
      <c r="GBB8" s="480"/>
      <c r="GBC8" s="480"/>
      <c r="GBD8" s="480"/>
      <c r="GBE8" s="480"/>
      <c r="GBF8" s="480"/>
      <c r="GBG8" s="480"/>
      <c r="GBH8" s="480"/>
      <c r="GBI8" s="480"/>
      <c r="GBJ8" s="480"/>
      <c r="GBK8" s="480"/>
      <c r="GBL8" s="480"/>
      <c r="GBM8" s="480"/>
      <c r="GBN8" s="480"/>
      <c r="GBO8" s="480"/>
      <c r="GBP8" s="480"/>
      <c r="GBQ8" s="480"/>
      <c r="GBR8" s="480"/>
      <c r="GBS8" s="480"/>
      <c r="GBT8" s="480"/>
      <c r="GBU8" s="480"/>
      <c r="GBV8" s="480"/>
      <c r="GBW8" s="480"/>
      <c r="GBX8" s="480"/>
      <c r="GBY8" s="480"/>
      <c r="GBZ8" s="480"/>
      <c r="GCA8" s="480"/>
      <c r="GCB8" s="480"/>
      <c r="GCC8" s="480"/>
      <c r="GCD8" s="480"/>
      <c r="GCE8" s="480"/>
      <c r="GCF8" s="480"/>
      <c r="GCG8" s="480"/>
      <c r="GCH8" s="480"/>
      <c r="GCI8" s="480"/>
      <c r="GCJ8" s="480"/>
      <c r="GCK8" s="480"/>
      <c r="GCL8" s="480"/>
      <c r="GCM8" s="480"/>
      <c r="GCN8" s="480"/>
      <c r="GCO8" s="480"/>
      <c r="GCP8" s="480"/>
      <c r="GCQ8" s="480"/>
      <c r="GCR8" s="480"/>
      <c r="GCS8" s="480"/>
      <c r="GCT8" s="480"/>
      <c r="GCU8" s="480"/>
      <c r="GCV8" s="480"/>
      <c r="GCW8" s="480"/>
      <c r="GCX8" s="480"/>
      <c r="GCY8" s="480"/>
      <c r="GCZ8" s="480"/>
      <c r="GDA8" s="480"/>
      <c r="GDB8" s="480"/>
      <c r="GDC8" s="480"/>
      <c r="GDD8" s="480"/>
      <c r="GDE8" s="480"/>
      <c r="GDF8" s="480"/>
      <c r="GDG8" s="480"/>
      <c r="GDH8" s="480"/>
      <c r="GDI8" s="480"/>
      <c r="GDJ8" s="480"/>
      <c r="GDK8" s="480"/>
      <c r="GDL8" s="480"/>
      <c r="GDM8" s="480"/>
      <c r="GDN8" s="480"/>
      <c r="GDO8" s="480"/>
      <c r="GDP8" s="480"/>
      <c r="GDQ8" s="480"/>
      <c r="GDR8" s="480"/>
      <c r="GDS8" s="480"/>
      <c r="GDT8" s="480"/>
      <c r="GDU8" s="480"/>
      <c r="GDV8" s="480"/>
      <c r="GDW8" s="480"/>
      <c r="GDX8" s="480"/>
      <c r="GDY8" s="480"/>
      <c r="GDZ8" s="480"/>
      <c r="GEA8" s="480"/>
      <c r="GEB8" s="480"/>
      <c r="GEC8" s="480"/>
      <c r="GED8" s="480"/>
      <c r="GEE8" s="480"/>
      <c r="GEF8" s="480"/>
      <c r="GEG8" s="480"/>
      <c r="GEH8" s="480"/>
      <c r="GEI8" s="480"/>
      <c r="GEJ8" s="480"/>
      <c r="GEK8" s="480"/>
      <c r="GEL8" s="480"/>
      <c r="GEM8" s="480"/>
      <c r="GEN8" s="480"/>
      <c r="GEO8" s="480"/>
      <c r="GEP8" s="480"/>
      <c r="GEQ8" s="480"/>
      <c r="GER8" s="480"/>
      <c r="GES8" s="480"/>
      <c r="GET8" s="480"/>
      <c r="GEU8" s="480"/>
      <c r="GEV8" s="480"/>
      <c r="GEW8" s="480"/>
      <c r="GEX8" s="480"/>
      <c r="GEY8" s="480"/>
      <c r="GEZ8" s="480"/>
      <c r="GFA8" s="480"/>
      <c r="GFB8" s="480"/>
      <c r="GFC8" s="480"/>
      <c r="GFD8" s="480"/>
      <c r="GFE8" s="480"/>
      <c r="GFF8" s="480"/>
      <c r="GFG8" s="480"/>
      <c r="GFH8" s="480"/>
      <c r="GFI8" s="480"/>
      <c r="GFJ8" s="480"/>
      <c r="GFK8" s="480"/>
      <c r="GFL8" s="480"/>
      <c r="GFM8" s="480"/>
      <c r="GFN8" s="480"/>
      <c r="GFO8" s="480"/>
      <c r="GFP8" s="480"/>
      <c r="GFQ8" s="480"/>
      <c r="GFR8" s="480"/>
      <c r="GFS8" s="480"/>
      <c r="GFT8" s="480"/>
      <c r="GFU8" s="480"/>
      <c r="GFV8" s="480"/>
      <c r="GFW8" s="480"/>
      <c r="GFX8" s="480"/>
      <c r="GFY8" s="480"/>
      <c r="GFZ8" s="480"/>
      <c r="GGA8" s="480"/>
      <c r="GGB8" s="480"/>
      <c r="GGC8" s="480"/>
      <c r="GGD8" s="480"/>
      <c r="GGE8" s="480"/>
      <c r="GGF8" s="480"/>
      <c r="GGG8" s="480"/>
      <c r="GGH8" s="480"/>
      <c r="GGI8" s="480"/>
      <c r="GGJ8" s="480"/>
      <c r="GGK8" s="480"/>
      <c r="GGL8" s="480"/>
      <c r="GGM8" s="480"/>
      <c r="GGN8" s="480"/>
      <c r="GGO8" s="480"/>
      <c r="GGP8" s="480"/>
      <c r="GGQ8" s="480"/>
      <c r="GGR8" s="480"/>
      <c r="GGS8" s="480"/>
      <c r="GGT8" s="480"/>
      <c r="GGU8" s="480"/>
      <c r="GGV8" s="480"/>
      <c r="GGW8" s="480"/>
      <c r="GGX8" s="480"/>
      <c r="GGY8" s="480"/>
      <c r="GGZ8" s="480"/>
      <c r="GHA8" s="480"/>
      <c r="GHB8" s="480"/>
      <c r="GHC8" s="480"/>
      <c r="GHD8" s="480"/>
      <c r="GHE8" s="480"/>
      <c r="GHF8" s="480"/>
      <c r="GHG8" s="480"/>
      <c r="GHH8" s="480"/>
      <c r="GHI8" s="480"/>
      <c r="GHJ8" s="480"/>
      <c r="GHK8" s="480"/>
      <c r="GHL8" s="480"/>
      <c r="GHM8" s="480"/>
      <c r="GHN8" s="480"/>
      <c r="GHO8" s="480"/>
      <c r="GHP8" s="480"/>
      <c r="GHQ8" s="480"/>
      <c r="GHR8" s="480"/>
      <c r="GHS8" s="480"/>
      <c r="GHT8" s="480"/>
      <c r="GHU8" s="480"/>
      <c r="GHV8" s="480"/>
      <c r="GHW8" s="480"/>
      <c r="GHX8" s="480"/>
      <c r="GHY8" s="480"/>
      <c r="GHZ8" s="480"/>
      <c r="GIA8" s="480"/>
      <c r="GIB8" s="480"/>
      <c r="GIC8" s="480"/>
      <c r="GID8" s="480"/>
      <c r="GIE8" s="480"/>
      <c r="GIF8" s="480"/>
      <c r="GIG8" s="480"/>
      <c r="GIH8" s="480"/>
      <c r="GII8" s="480"/>
      <c r="GIJ8" s="480"/>
      <c r="GIK8" s="480"/>
      <c r="GIL8" s="480"/>
      <c r="GIM8" s="480"/>
      <c r="GIN8" s="480"/>
      <c r="GIO8" s="480"/>
      <c r="GIP8" s="480"/>
      <c r="GIQ8" s="480"/>
      <c r="GIR8" s="480"/>
      <c r="GIS8" s="480"/>
      <c r="GIT8" s="480"/>
      <c r="GIU8" s="480"/>
      <c r="GIV8" s="480"/>
      <c r="GIW8" s="480"/>
      <c r="GIX8" s="480"/>
      <c r="GIY8" s="480"/>
      <c r="GIZ8" s="480"/>
      <c r="GJA8" s="480"/>
      <c r="GJB8" s="480"/>
      <c r="GJC8" s="480"/>
      <c r="GJD8" s="480"/>
      <c r="GJE8" s="480"/>
      <c r="GJF8" s="480"/>
      <c r="GJG8" s="480"/>
      <c r="GJH8" s="480"/>
      <c r="GJI8" s="480"/>
      <c r="GJJ8" s="480"/>
      <c r="GJK8" s="480"/>
      <c r="GJL8" s="480"/>
      <c r="GJM8" s="480"/>
      <c r="GJN8" s="480"/>
      <c r="GJO8" s="480"/>
      <c r="GJP8" s="480"/>
      <c r="GJQ8" s="480"/>
      <c r="GJR8" s="480"/>
      <c r="GJS8" s="480"/>
      <c r="GJT8" s="480"/>
      <c r="GJU8" s="480"/>
      <c r="GJV8" s="480"/>
      <c r="GJW8" s="480"/>
      <c r="GJX8" s="480"/>
      <c r="GJY8" s="480"/>
      <c r="GJZ8" s="480"/>
      <c r="GKA8" s="480"/>
      <c r="GKB8" s="480"/>
      <c r="GKC8" s="480"/>
      <c r="GKD8" s="480"/>
      <c r="GKE8" s="480"/>
      <c r="GKF8" s="480"/>
      <c r="GKG8" s="480"/>
      <c r="GKH8" s="480"/>
      <c r="GKI8" s="480"/>
      <c r="GKJ8" s="480"/>
      <c r="GKK8" s="480"/>
      <c r="GKL8" s="480"/>
      <c r="GKM8" s="480"/>
      <c r="GKN8" s="480"/>
      <c r="GKO8" s="480"/>
      <c r="GKP8" s="480"/>
      <c r="GKQ8" s="480"/>
      <c r="GKR8" s="480"/>
      <c r="GKS8" s="480"/>
      <c r="GKT8" s="480"/>
      <c r="GKU8" s="480"/>
      <c r="GKV8" s="480"/>
      <c r="GKW8" s="480"/>
      <c r="GKX8" s="480"/>
      <c r="GKY8" s="480"/>
      <c r="GKZ8" s="480"/>
      <c r="GLA8" s="480"/>
      <c r="GLB8" s="480"/>
      <c r="GLC8" s="480"/>
      <c r="GLD8" s="480"/>
      <c r="GLE8" s="480"/>
      <c r="GLF8" s="480"/>
      <c r="GLG8" s="480"/>
      <c r="GLH8" s="480"/>
      <c r="GLI8" s="480"/>
      <c r="GLJ8" s="480"/>
      <c r="GLK8" s="480"/>
      <c r="GLL8" s="480"/>
      <c r="GLM8" s="480"/>
      <c r="GLN8" s="480"/>
      <c r="GLO8" s="480"/>
      <c r="GLP8" s="480"/>
      <c r="GLQ8" s="480"/>
      <c r="GLR8" s="480"/>
      <c r="GLS8" s="480"/>
      <c r="GLT8" s="480"/>
      <c r="GLU8" s="480"/>
      <c r="GLV8" s="480"/>
      <c r="GLW8" s="480"/>
      <c r="GLX8" s="480"/>
      <c r="GLY8" s="480"/>
      <c r="GLZ8" s="480"/>
      <c r="GMA8" s="480"/>
      <c r="GMB8" s="480"/>
      <c r="GMC8" s="480"/>
      <c r="GMD8" s="480"/>
      <c r="GME8" s="480"/>
      <c r="GMF8" s="480"/>
      <c r="GMG8" s="480"/>
      <c r="GMH8" s="480"/>
      <c r="GMI8" s="480"/>
      <c r="GMJ8" s="480"/>
      <c r="GMK8" s="480"/>
      <c r="GML8" s="480"/>
      <c r="GMM8" s="480"/>
      <c r="GMN8" s="480"/>
      <c r="GMO8" s="480"/>
      <c r="GMP8" s="480"/>
      <c r="GMQ8" s="480"/>
      <c r="GMR8" s="480"/>
      <c r="GMS8" s="480"/>
      <c r="GMT8" s="480"/>
      <c r="GMU8" s="480"/>
      <c r="GMV8" s="480"/>
      <c r="GMW8" s="480"/>
      <c r="GMX8" s="480"/>
      <c r="GMY8" s="480"/>
      <c r="GMZ8" s="480"/>
      <c r="GNA8" s="480"/>
      <c r="GNB8" s="480"/>
      <c r="GNC8" s="480"/>
      <c r="GND8" s="480"/>
      <c r="GNE8" s="480"/>
      <c r="GNF8" s="480"/>
      <c r="GNG8" s="480"/>
      <c r="GNH8" s="480"/>
      <c r="GNI8" s="480"/>
      <c r="GNJ8" s="480"/>
      <c r="GNK8" s="480"/>
      <c r="GNL8" s="480"/>
      <c r="GNM8" s="480"/>
      <c r="GNN8" s="480"/>
      <c r="GNO8" s="480"/>
      <c r="GNP8" s="480"/>
      <c r="GNQ8" s="480"/>
      <c r="GNR8" s="480"/>
      <c r="GNS8" s="480"/>
      <c r="GNT8" s="480"/>
      <c r="GNU8" s="480"/>
      <c r="GNV8" s="480"/>
      <c r="GNW8" s="480"/>
      <c r="GNX8" s="480"/>
      <c r="GNY8" s="480"/>
      <c r="GNZ8" s="480"/>
      <c r="GOA8" s="480"/>
      <c r="GOB8" s="480"/>
      <c r="GOC8" s="480"/>
      <c r="GOD8" s="480"/>
      <c r="GOE8" s="480"/>
      <c r="GOF8" s="480"/>
      <c r="GOG8" s="480"/>
      <c r="GOH8" s="480"/>
      <c r="GOI8" s="480"/>
      <c r="GOJ8" s="480"/>
      <c r="GOK8" s="480"/>
      <c r="GOL8" s="480"/>
      <c r="GOM8" s="480"/>
      <c r="GON8" s="480"/>
      <c r="GOO8" s="480"/>
      <c r="GOP8" s="480"/>
      <c r="GOQ8" s="480"/>
      <c r="GOR8" s="480"/>
      <c r="GOS8" s="480"/>
      <c r="GOT8" s="480"/>
      <c r="GOU8" s="480"/>
      <c r="GOV8" s="480"/>
      <c r="GOW8" s="480"/>
      <c r="GOX8" s="480"/>
      <c r="GOY8" s="480"/>
      <c r="GOZ8" s="480"/>
      <c r="GPA8" s="480"/>
      <c r="GPB8" s="480"/>
      <c r="GPC8" s="480"/>
      <c r="GPD8" s="480"/>
      <c r="GPE8" s="480"/>
      <c r="GPF8" s="480"/>
      <c r="GPG8" s="480"/>
      <c r="GPH8" s="480"/>
      <c r="GPI8" s="480"/>
      <c r="GPJ8" s="480"/>
      <c r="GPK8" s="480"/>
      <c r="GPL8" s="480"/>
      <c r="GPM8" s="480"/>
      <c r="GPN8" s="480"/>
      <c r="GPO8" s="480"/>
      <c r="GPP8" s="480"/>
      <c r="GPQ8" s="480"/>
      <c r="GPR8" s="480"/>
      <c r="GPS8" s="480"/>
      <c r="GPT8" s="480"/>
      <c r="GPU8" s="480"/>
      <c r="GPV8" s="480"/>
      <c r="GPW8" s="480"/>
      <c r="GPX8" s="480"/>
      <c r="GPY8" s="480"/>
      <c r="GPZ8" s="480"/>
      <c r="GQA8" s="480"/>
      <c r="GQB8" s="480"/>
      <c r="GQC8" s="480"/>
      <c r="GQD8" s="480"/>
      <c r="GQE8" s="480"/>
      <c r="GQF8" s="480"/>
      <c r="GQG8" s="480"/>
      <c r="GQH8" s="480"/>
      <c r="GQI8" s="480"/>
      <c r="GQJ8" s="480"/>
      <c r="GQK8" s="480"/>
      <c r="GQL8" s="480"/>
      <c r="GQM8" s="480"/>
      <c r="GQN8" s="480"/>
      <c r="GQO8" s="480"/>
      <c r="GQP8" s="480"/>
      <c r="GQQ8" s="480"/>
      <c r="GQR8" s="480"/>
      <c r="GQS8" s="480"/>
      <c r="GQT8" s="480"/>
      <c r="GQU8" s="480"/>
      <c r="GQV8" s="480"/>
      <c r="GQW8" s="480"/>
      <c r="GQX8" s="480"/>
      <c r="GQY8" s="480"/>
      <c r="GQZ8" s="480"/>
      <c r="GRA8" s="480"/>
      <c r="GRB8" s="480"/>
      <c r="GRC8" s="480"/>
      <c r="GRD8" s="480"/>
      <c r="GRE8" s="480"/>
      <c r="GRF8" s="480"/>
      <c r="GRG8" s="480"/>
      <c r="GRH8" s="480"/>
      <c r="GRI8" s="480"/>
      <c r="GRJ8" s="480"/>
      <c r="GRK8" s="480"/>
      <c r="GRL8" s="480"/>
      <c r="GRM8" s="480"/>
      <c r="GRN8" s="480"/>
      <c r="GRO8" s="480"/>
      <c r="GRP8" s="480"/>
      <c r="GRQ8" s="480"/>
      <c r="GRR8" s="480"/>
      <c r="GRS8" s="480"/>
      <c r="GRT8" s="480"/>
      <c r="GRU8" s="480"/>
      <c r="GRV8" s="480"/>
      <c r="GRW8" s="480"/>
      <c r="GRX8" s="480"/>
      <c r="GRY8" s="480"/>
      <c r="GRZ8" s="480"/>
      <c r="GSA8" s="480"/>
      <c r="GSB8" s="480"/>
      <c r="GSC8" s="480"/>
      <c r="GSD8" s="480"/>
      <c r="GSE8" s="480"/>
      <c r="GSF8" s="480"/>
      <c r="GSG8" s="480"/>
      <c r="GSH8" s="480"/>
      <c r="GSI8" s="480"/>
      <c r="GSJ8" s="480"/>
      <c r="GSK8" s="480"/>
      <c r="GSL8" s="480"/>
      <c r="GSM8" s="480"/>
      <c r="GSN8" s="480"/>
      <c r="GSO8" s="480"/>
      <c r="GSP8" s="480"/>
      <c r="GSQ8" s="480"/>
      <c r="GSR8" s="480"/>
      <c r="GSS8" s="480"/>
      <c r="GST8" s="480"/>
      <c r="GSU8" s="480"/>
      <c r="GSV8" s="480"/>
      <c r="GSW8" s="480"/>
      <c r="GSX8" s="480"/>
      <c r="GSY8" s="480"/>
      <c r="GSZ8" s="480"/>
      <c r="GTA8" s="480"/>
      <c r="GTB8" s="480"/>
      <c r="GTC8" s="480"/>
      <c r="GTD8" s="480"/>
      <c r="GTE8" s="480"/>
      <c r="GTF8" s="480"/>
      <c r="GTG8" s="480"/>
      <c r="GTH8" s="480"/>
      <c r="GTI8" s="480"/>
      <c r="GTJ8" s="480"/>
      <c r="GTK8" s="480"/>
      <c r="GTL8" s="480"/>
      <c r="GTM8" s="480"/>
      <c r="GTN8" s="480"/>
      <c r="GTO8" s="480"/>
      <c r="GTP8" s="480"/>
      <c r="GTQ8" s="480"/>
      <c r="GTR8" s="480"/>
      <c r="GTS8" s="480"/>
      <c r="GTT8" s="480"/>
      <c r="GTU8" s="480"/>
      <c r="GTV8" s="480"/>
      <c r="GTW8" s="480"/>
      <c r="GTX8" s="480"/>
      <c r="GTY8" s="480"/>
      <c r="GTZ8" s="480"/>
      <c r="GUA8" s="480"/>
      <c r="GUB8" s="480"/>
      <c r="GUC8" s="480"/>
      <c r="GUD8" s="480"/>
      <c r="GUE8" s="480"/>
      <c r="GUF8" s="480"/>
      <c r="GUG8" s="480"/>
      <c r="GUH8" s="480"/>
      <c r="GUI8" s="480"/>
      <c r="GUJ8" s="480"/>
      <c r="GUK8" s="480"/>
      <c r="GUL8" s="480"/>
      <c r="GUM8" s="480"/>
      <c r="GUN8" s="480"/>
      <c r="GUO8" s="480"/>
      <c r="GUP8" s="480"/>
      <c r="GUQ8" s="480"/>
      <c r="GUR8" s="480"/>
      <c r="GUS8" s="480"/>
      <c r="GUT8" s="480"/>
      <c r="GUU8" s="480"/>
      <c r="GUV8" s="480"/>
      <c r="GUW8" s="480"/>
      <c r="GUX8" s="480"/>
      <c r="GUY8" s="480"/>
      <c r="GUZ8" s="480"/>
      <c r="GVA8" s="480"/>
      <c r="GVB8" s="480"/>
      <c r="GVC8" s="480"/>
      <c r="GVD8" s="480"/>
      <c r="GVE8" s="480"/>
      <c r="GVF8" s="480"/>
      <c r="GVG8" s="480"/>
      <c r="GVH8" s="480"/>
      <c r="GVI8" s="480"/>
      <c r="GVJ8" s="480"/>
      <c r="GVK8" s="480"/>
      <c r="GVL8" s="480"/>
      <c r="GVM8" s="480"/>
      <c r="GVN8" s="480"/>
      <c r="GVO8" s="480"/>
      <c r="GVP8" s="480"/>
      <c r="GVQ8" s="480"/>
      <c r="GVR8" s="480"/>
      <c r="GVS8" s="480"/>
      <c r="GVT8" s="480"/>
      <c r="GVU8" s="480"/>
      <c r="GVV8" s="480"/>
      <c r="GVW8" s="480"/>
      <c r="GVX8" s="480"/>
      <c r="GVY8" s="480"/>
      <c r="GVZ8" s="480"/>
      <c r="GWA8" s="480"/>
      <c r="GWB8" s="480"/>
      <c r="GWC8" s="480"/>
      <c r="GWD8" s="480"/>
      <c r="GWE8" s="480"/>
      <c r="GWF8" s="480"/>
      <c r="GWG8" s="480"/>
      <c r="GWH8" s="480"/>
      <c r="GWI8" s="480"/>
      <c r="GWJ8" s="480"/>
      <c r="GWK8" s="480"/>
      <c r="GWL8" s="480"/>
      <c r="GWM8" s="480"/>
      <c r="GWN8" s="480"/>
      <c r="GWO8" s="480"/>
      <c r="GWP8" s="480"/>
      <c r="GWQ8" s="480"/>
      <c r="GWR8" s="480"/>
      <c r="GWS8" s="480"/>
      <c r="GWT8" s="480"/>
      <c r="GWU8" s="480"/>
      <c r="GWV8" s="480"/>
      <c r="GWW8" s="480"/>
      <c r="GWX8" s="480"/>
      <c r="GWY8" s="480"/>
      <c r="GWZ8" s="480"/>
      <c r="GXA8" s="480"/>
      <c r="GXB8" s="480"/>
      <c r="GXC8" s="480"/>
      <c r="GXD8" s="480"/>
      <c r="GXE8" s="480"/>
      <c r="GXF8" s="480"/>
      <c r="GXG8" s="480"/>
      <c r="GXH8" s="480"/>
      <c r="GXI8" s="480"/>
      <c r="GXJ8" s="480"/>
      <c r="GXK8" s="480"/>
      <c r="GXL8" s="480"/>
      <c r="GXM8" s="480"/>
      <c r="GXN8" s="480"/>
      <c r="GXO8" s="480"/>
      <c r="GXP8" s="480"/>
      <c r="GXQ8" s="480"/>
      <c r="GXR8" s="480"/>
      <c r="GXS8" s="480"/>
      <c r="GXT8" s="480"/>
      <c r="GXU8" s="480"/>
      <c r="GXV8" s="480"/>
      <c r="GXW8" s="480"/>
      <c r="GXX8" s="480"/>
      <c r="GXY8" s="480"/>
      <c r="GXZ8" s="480"/>
      <c r="GYA8" s="480"/>
      <c r="GYB8" s="480"/>
      <c r="GYC8" s="480"/>
      <c r="GYD8" s="480"/>
      <c r="GYE8" s="480"/>
      <c r="GYF8" s="480"/>
      <c r="GYG8" s="480"/>
      <c r="GYH8" s="480"/>
      <c r="GYI8" s="480"/>
      <c r="GYJ8" s="480"/>
      <c r="GYK8" s="480"/>
      <c r="GYL8" s="480"/>
      <c r="GYM8" s="480"/>
      <c r="GYN8" s="480"/>
      <c r="GYO8" s="480"/>
      <c r="GYP8" s="480"/>
      <c r="GYQ8" s="480"/>
      <c r="GYR8" s="480"/>
      <c r="GYS8" s="480"/>
      <c r="GYT8" s="480"/>
      <c r="GYU8" s="480"/>
      <c r="GYV8" s="480"/>
      <c r="GYW8" s="480"/>
      <c r="GYX8" s="480"/>
      <c r="GYY8" s="480"/>
      <c r="GYZ8" s="480"/>
      <c r="GZA8" s="480"/>
      <c r="GZB8" s="480"/>
      <c r="GZC8" s="480"/>
      <c r="GZD8" s="480"/>
      <c r="GZE8" s="480"/>
      <c r="GZF8" s="480"/>
      <c r="GZG8" s="480"/>
      <c r="GZH8" s="480"/>
      <c r="GZI8" s="480"/>
      <c r="GZJ8" s="480"/>
      <c r="GZK8" s="480"/>
      <c r="GZL8" s="480"/>
      <c r="GZM8" s="480"/>
      <c r="GZN8" s="480"/>
      <c r="GZO8" s="480"/>
      <c r="GZP8" s="480"/>
      <c r="GZQ8" s="480"/>
      <c r="GZR8" s="480"/>
      <c r="GZS8" s="480"/>
      <c r="GZT8" s="480"/>
      <c r="GZU8" s="480"/>
      <c r="GZV8" s="480"/>
      <c r="GZW8" s="480"/>
      <c r="GZX8" s="480"/>
      <c r="GZY8" s="480"/>
      <c r="GZZ8" s="480"/>
      <c r="HAA8" s="480"/>
      <c r="HAB8" s="480"/>
      <c r="HAC8" s="480"/>
      <c r="HAD8" s="480"/>
      <c r="HAE8" s="480"/>
      <c r="HAF8" s="480"/>
      <c r="HAG8" s="480"/>
      <c r="HAH8" s="480"/>
      <c r="HAI8" s="480"/>
      <c r="HAJ8" s="480"/>
      <c r="HAK8" s="480"/>
      <c r="HAL8" s="480"/>
      <c r="HAM8" s="480"/>
      <c r="HAN8" s="480"/>
      <c r="HAO8" s="480"/>
      <c r="HAP8" s="480"/>
      <c r="HAQ8" s="480"/>
      <c r="HAR8" s="480"/>
      <c r="HAS8" s="480"/>
      <c r="HAT8" s="480"/>
      <c r="HAU8" s="480"/>
      <c r="HAV8" s="480"/>
      <c r="HAW8" s="480"/>
      <c r="HAX8" s="480"/>
      <c r="HAY8" s="480"/>
      <c r="HAZ8" s="480"/>
      <c r="HBA8" s="480"/>
      <c r="HBB8" s="480"/>
      <c r="HBC8" s="480"/>
      <c r="HBD8" s="480"/>
      <c r="HBE8" s="480"/>
      <c r="HBF8" s="480"/>
      <c r="HBG8" s="480"/>
      <c r="HBH8" s="480"/>
      <c r="HBI8" s="480"/>
      <c r="HBJ8" s="480"/>
      <c r="HBK8" s="480"/>
      <c r="HBL8" s="480"/>
      <c r="HBM8" s="480"/>
      <c r="HBN8" s="480"/>
      <c r="HBO8" s="480"/>
      <c r="HBP8" s="480"/>
      <c r="HBQ8" s="480"/>
      <c r="HBR8" s="480"/>
      <c r="HBS8" s="480"/>
      <c r="HBT8" s="480"/>
      <c r="HBU8" s="480"/>
      <c r="HBV8" s="480"/>
      <c r="HBW8" s="480"/>
      <c r="HBX8" s="480"/>
      <c r="HBY8" s="480"/>
      <c r="HBZ8" s="480"/>
      <c r="HCA8" s="480"/>
      <c r="HCB8" s="480"/>
      <c r="HCC8" s="480"/>
      <c r="HCD8" s="480"/>
      <c r="HCE8" s="480"/>
      <c r="HCF8" s="480"/>
      <c r="HCG8" s="480"/>
      <c r="HCH8" s="480"/>
      <c r="HCI8" s="480"/>
      <c r="HCJ8" s="480"/>
      <c r="HCK8" s="480"/>
      <c r="HCL8" s="480"/>
      <c r="HCM8" s="480"/>
      <c r="HCN8" s="480"/>
      <c r="HCO8" s="480"/>
      <c r="HCP8" s="480"/>
      <c r="HCQ8" s="480"/>
      <c r="HCR8" s="480"/>
      <c r="HCS8" s="480"/>
      <c r="HCT8" s="480"/>
      <c r="HCU8" s="480"/>
      <c r="HCV8" s="480"/>
      <c r="HCW8" s="480"/>
      <c r="HCX8" s="480"/>
      <c r="HCY8" s="480"/>
      <c r="HCZ8" s="480"/>
      <c r="HDA8" s="480"/>
      <c r="HDB8" s="480"/>
      <c r="HDC8" s="480"/>
      <c r="HDD8" s="480"/>
      <c r="HDE8" s="480"/>
      <c r="HDF8" s="480"/>
      <c r="HDG8" s="480"/>
      <c r="HDH8" s="480"/>
      <c r="HDI8" s="480"/>
      <c r="HDJ8" s="480"/>
      <c r="HDK8" s="480"/>
      <c r="HDL8" s="480"/>
      <c r="HDM8" s="480"/>
      <c r="HDN8" s="480"/>
      <c r="HDO8" s="480"/>
      <c r="HDP8" s="480"/>
      <c r="HDQ8" s="480"/>
      <c r="HDR8" s="480"/>
      <c r="HDS8" s="480"/>
      <c r="HDT8" s="480"/>
      <c r="HDU8" s="480"/>
      <c r="HDV8" s="480"/>
      <c r="HDW8" s="480"/>
      <c r="HDX8" s="480"/>
      <c r="HDY8" s="480"/>
      <c r="HDZ8" s="480"/>
      <c r="HEA8" s="480"/>
      <c r="HEB8" s="480"/>
      <c r="HEC8" s="480"/>
      <c r="HED8" s="480"/>
      <c r="HEE8" s="480"/>
      <c r="HEF8" s="480"/>
      <c r="HEG8" s="480"/>
      <c r="HEH8" s="480"/>
      <c r="HEI8" s="480"/>
      <c r="HEJ8" s="480"/>
      <c r="HEK8" s="480"/>
      <c r="HEL8" s="480"/>
      <c r="HEM8" s="480"/>
      <c r="HEN8" s="480"/>
      <c r="HEO8" s="480"/>
      <c r="HEP8" s="480"/>
      <c r="HEQ8" s="480"/>
      <c r="HER8" s="480"/>
      <c r="HES8" s="480"/>
      <c r="HET8" s="480"/>
      <c r="HEU8" s="480"/>
      <c r="HEV8" s="480"/>
      <c r="HEW8" s="480"/>
      <c r="HEX8" s="480"/>
      <c r="HEY8" s="480"/>
      <c r="HEZ8" s="480"/>
      <c r="HFA8" s="480"/>
      <c r="HFB8" s="480"/>
      <c r="HFC8" s="480"/>
      <c r="HFD8" s="480"/>
      <c r="HFE8" s="480"/>
      <c r="HFF8" s="480"/>
      <c r="HFG8" s="480"/>
      <c r="HFH8" s="480"/>
      <c r="HFI8" s="480"/>
      <c r="HFJ8" s="480"/>
      <c r="HFK8" s="480"/>
      <c r="HFL8" s="480"/>
      <c r="HFM8" s="480"/>
      <c r="HFN8" s="480"/>
      <c r="HFO8" s="480"/>
      <c r="HFP8" s="480"/>
      <c r="HFQ8" s="480"/>
      <c r="HFR8" s="480"/>
      <c r="HFS8" s="480"/>
      <c r="HFT8" s="480"/>
      <c r="HFU8" s="480"/>
      <c r="HFV8" s="480"/>
      <c r="HFW8" s="480"/>
      <c r="HFX8" s="480"/>
      <c r="HFY8" s="480"/>
      <c r="HFZ8" s="480"/>
      <c r="HGA8" s="480"/>
      <c r="HGB8" s="480"/>
      <c r="HGC8" s="480"/>
      <c r="HGD8" s="480"/>
      <c r="HGE8" s="480"/>
      <c r="HGF8" s="480"/>
      <c r="HGG8" s="480"/>
      <c r="HGH8" s="480"/>
      <c r="HGI8" s="480"/>
      <c r="HGJ8" s="480"/>
      <c r="HGK8" s="480"/>
      <c r="HGL8" s="480"/>
      <c r="HGM8" s="480"/>
      <c r="HGN8" s="480"/>
      <c r="HGO8" s="480"/>
      <c r="HGP8" s="480"/>
      <c r="HGQ8" s="480"/>
      <c r="HGR8" s="480"/>
      <c r="HGS8" s="480"/>
      <c r="HGT8" s="480"/>
      <c r="HGU8" s="480"/>
      <c r="HGV8" s="480"/>
      <c r="HGW8" s="480"/>
      <c r="HGX8" s="480"/>
      <c r="HGY8" s="480"/>
      <c r="HGZ8" s="480"/>
      <c r="HHA8" s="480"/>
      <c r="HHB8" s="480"/>
      <c r="HHC8" s="480"/>
      <c r="HHD8" s="480"/>
      <c r="HHE8" s="480"/>
      <c r="HHF8" s="480"/>
      <c r="HHG8" s="480"/>
      <c r="HHH8" s="480"/>
      <c r="HHI8" s="480"/>
      <c r="HHJ8" s="480"/>
      <c r="HHK8" s="480"/>
      <c r="HHL8" s="480"/>
      <c r="HHM8" s="480"/>
      <c r="HHN8" s="480"/>
      <c r="HHO8" s="480"/>
      <c r="HHP8" s="480"/>
      <c r="HHQ8" s="480"/>
      <c r="HHR8" s="480"/>
      <c r="HHS8" s="480"/>
      <c r="HHT8" s="480"/>
      <c r="HHU8" s="480"/>
      <c r="HHV8" s="480"/>
      <c r="HHW8" s="480"/>
      <c r="HHX8" s="480"/>
      <c r="HHY8" s="480"/>
      <c r="HHZ8" s="480"/>
      <c r="HIA8" s="480"/>
      <c r="HIB8" s="480"/>
      <c r="HIC8" s="480"/>
      <c r="HID8" s="480"/>
      <c r="HIE8" s="480"/>
      <c r="HIF8" s="480"/>
      <c r="HIG8" s="480"/>
      <c r="HIH8" s="480"/>
      <c r="HII8" s="480"/>
      <c r="HIJ8" s="480"/>
      <c r="HIK8" s="480"/>
      <c r="HIL8" s="480"/>
      <c r="HIM8" s="480"/>
      <c r="HIN8" s="480"/>
      <c r="HIO8" s="480"/>
      <c r="HIP8" s="480"/>
      <c r="HIQ8" s="480"/>
      <c r="HIR8" s="480"/>
      <c r="HIS8" s="480"/>
      <c r="HIT8" s="480"/>
      <c r="HIU8" s="480"/>
      <c r="HIV8" s="480"/>
      <c r="HIW8" s="480"/>
      <c r="HIX8" s="480"/>
      <c r="HIY8" s="480"/>
      <c r="HIZ8" s="480"/>
      <c r="HJA8" s="480"/>
      <c r="HJB8" s="480"/>
      <c r="HJC8" s="480"/>
      <c r="HJD8" s="480"/>
      <c r="HJE8" s="480"/>
      <c r="HJF8" s="480"/>
      <c r="HJG8" s="480"/>
      <c r="HJH8" s="480"/>
      <c r="HJI8" s="480"/>
      <c r="HJJ8" s="480"/>
      <c r="HJK8" s="480"/>
      <c r="HJL8" s="480"/>
      <c r="HJM8" s="480"/>
      <c r="HJN8" s="480"/>
      <c r="HJO8" s="480"/>
      <c r="HJP8" s="480"/>
      <c r="HJQ8" s="480"/>
      <c r="HJR8" s="480"/>
      <c r="HJS8" s="480"/>
      <c r="HJT8" s="480"/>
      <c r="HJU8" s="480"/>
      <c r="HJV8" s="480"/>
      <c r="HJW8" s="480"/>
      <c r="HJX8" s="480"/>
      <c r="HJY8" s="480"/>
      <c r="HJZ8" s="480"/>
      <c r="HKA8" s="480"/>
      <c r="HKB8" s="480"/>
      <c r="HKC8" s="480"/>
      <c r="HKD8" s="480"/>
      <c r="HKE8" s="480"/>
      <c r="HKF8" s="480"/>
      <c r="HKG8" s="480"/>
      <c r="HKH8" s="480"/>
      <c r="HKI8" s="480"/>
      <c r="HKJ8" s="480"/>
      <c r="HKK8" s="480"/>
      <c r="HKL8" s="480"/>
      <c r="HKM8" s="480"/>
      <c r="HKN8" s="480"/>
      <c r="HKO8" s="480"/>
      <c r="HKP8" s="480"/>
      <c r="HKQ8" s="480"/>
      <c r="HKR8" s="480"/>
      <c r="HKS8" s="480"/>
      <c r="HKT8" s="480"/>
      <c r="HKU8" s="480"/>
      <c r="HKV8" s="480"/>
      <c r="HKW8" s="480"/>
      <c r="HKX8" s="480"/>
      <c r="HKY8" s="480"/>
      <c r="HKZ8" s="480"/>
      <c r="HLA8" s="480"/>
      <c r="HLB8" s="480"/>
      <c r="HLC8" s="480"/>
      <c r="HLD8" s="480"/>
      <c r="HLE8" s="480"/>
      <c r="HLF8" s="480"/>
      <c r="HLG8" s="480"/>
      <c r="HLH8" s="480"/>
      <c r="HLI8" s="480"/>
      <c r="HLJ8" s="480"/>
      <c r="HLK8" s="480"/>
      <c r="HLL8" s="480"/>
      <c r="HLM8" s="480"/>
      <c r="HLN8" s="480"/>
      <c r="HLO8" s="480"/>
      <c r="HLP8" s="480"/>
      <c r="HLQ8" s="480"/>
      <c r="HLR8" s="480"/>
      <c r="HLS8" s="480"/>
      <c r="HLT8" s="480"/>
      <c r="HLU8" s="480"/>
      <c r="HLV8" s="480"/>
      <c r="HLW8" s="480"/>
      <c r="HLX8" s="480"/>
      <c r="HLY8" s="480"/>
      <c r="HLZ8" s="480"/>
      <c r="HMA8" s="480"/>
      <c r="HMB8" s="480"/>
      <c r="HMC8" s="480"/>
      <c r="HMD8" s="480"/>
      <c r="HME8" s="480"/>
      <c r="HMF8" s="480"/>
      <c r="HMG8" s="480"/>
      <c r="HMH8" s="480"/>
      <c r="HMI8" s="480"/>
      <c r="HMJ8" s="480"/>
      <c r="HMK8" s="480"/>
      <c r="HML8" s="480"/>
      <c r="HMM8" s="480"/>
      <c r="HMN8" s="480"/>
      <c r="HMO8" s="480"/>
      <c r="HMP8" s="480"/>
      <c r="HMQ8" s="480"/>
      <c r="HMR8" s="480"/>
      <c r="HMS8" s="480"/>
      <c r="HMT8" s="480"/>
      <c r="HMU8" s="480"/>
      <c r="HMV8" s="480"/>
      <c r="HMW8" s="480"/>
      <c r="HMX8" s="480"/>
      <c r="HMY8" s="480"/>
      <c r="HMZ8" s="480"/>
      <c r="HNA8" s="480"/>
      <c r="HNB8" s="480"/>
      <c r="HNC8" s="480"/>
      <c r="HND8" s="480"/>
      <c r="HNE8" s="480"/>
      <c r="HNF8" s="480"/>
      <c r="HNG8" s="480"/>
      <c r="HNH8" s="480"/>
      <c r="HNI8" s="480"/>
      <c r="HNJ8" s="480"/>
      <c r="HNK8" s="480"/>
      <c r="HNL8" s="480"/>
      <c r="HNM8" s="480"/>
      <c r="HNN8" s="480"/>
      <c r="HNO8" s="480"/>
      <c r="HNP8" s="480"/>
      <c r="HNQ8" s="480"/>
      <c r="HNR8" s="480"/>
      <c r="HNS8" s="480"/>
      <c r="HNT8" s="480"/>
      <c r="HNU8" s="480"/>
      <c r="HNV8" s="480"/>
      <c r="HNW8" s="480"/>
      <c r="HNX8" s="480"/>
      <c r="HNY8" s="480"/>
      <c r="HNZ8" s="480"/>
      <c r="HOA8" s="480"/>
      <c r="HOB8" s="480"/>
      <c r="HOC8" s="480"/>
      <c r="HOD8" s="480"/>
      <c r="HOE8" s="480"/>
      <c r="HOF8" s="480"/>
      <c r="HOG8" s="480"/>
      <c r="HOH8" s="480"/>
      <c r="HOI8" s="480"/>
      <c r="HOJ8" s="480"/>
      <c r="HOK8" s="480"/>
      <c r="HOL8" s="480"/>
      <c r="HOM8" s="480"/>
      <c r="HON8" s="480"/>
      <c r="HOO8" s="480"/>
      <c r="HOP8" s="480"/>
      <c r="HOQ8" s="480"/>
      <c r="HOR8" s="480"/>
      <c r="HOS8" s="480"/>
      <c r="HOT8" s="480"/>
      <c r="HOU8" s="480"/>
      <c r="HOV8" s="480"/>
      <c r="HOW8" s="480"/>
      <c r="HOX8" s="480"/>
      <c r="HOY8" s="480"/>
      <c r="HOZ8" s="480"/>
      <c r="HPA8" s="480"/>
      <c r="HPB8" s="480"/>
      <c r="HPC8" s="480"/>
      <c r="HPD8" s="480"/>
      <c r="HPE8" s="480"/>
      <c r="HPF8" s="480"/>
      <c r="HPG8" s="480"/>
      <c r="HPH8" s="480"/>
      <c r="HPI8" s="480"/>
      <c r="HPJ8" s="480"/>
      <c r="HPK8" s="480"/>
      <c r="HPL8" s="480"/>
      <c r="HPM8" s="480"/>
      <c r="HPN8" s="480"/>
      <c r="HPO8" s="480"/>
      <c r="HPP8" s="480"/>
      <c r="HPQ8" s="480"/>
      <c r="HPR8" s="480"/>
      <c r="HPS8" s="480"/>
      <c r="HPT8" s="480"/>
      <c r="HPU8" s="480"/>
      <c r="HPV8" s="480"/>
      <c r="HPW8" s="480"/>
      <c r="HPX8" s="480"/>
      <c r="HPY8" s="480"/>
      <c r="HPZ8" s="480"/>
      <c r="HQA8" s="480"/>
      <c r="HQB8" s="480"/>
      <c r="HQC8" s="480"/>
      <c r="HQD8" s="480"/>
      <c r="HQE8" s="480"/>
      <c r="HQF8" s="480"/>
      <c r="HQG8" s="480"/>
      <c r="HQH8" s="480"/>
      <c r="HQI8" s="480"/>
      <c r="HQJ8" s="480"/>
      <c r="HQK8" s="480"/>
      <c r="HQL8" s="480"/>
      <c r="HQM8" s="480"/>
      <c r="HQN8" s="480"/>
      <c r="HQO8" s="480"/>
      <c r="HQP8" s="480"/>
      <c r="HQQ8" s="480"/>
      <c r="HQR8" s="480"/>
      <c r="HQS8" s="480"/>
      <c r="HQT8" s="480"/>
      <c r="HQU8" s="480"/>
      <c r="HQV8" s="480"/>
      <c r="HQW8" s="480"/>
      <c r="HQX8" s="480"/>
      <c r="HQY8" s="480"/>
      <c r="HQZ8" s="480"/>
      <c r="HRA8" s="480"/>
      <c r="HRB8" s="480"/>
      <c r="HRC8" s="480"/>
      <c r="HRD8" s="480"/>
      <c r="HRE8" s="480"/>
      <c r="HRF8" s="480"/>
      <c r="HRG8" s="480"/>
      <c r="HRH8" s="480"/>
      <c r="HRI8" s="480"/>
      <c r="HRJ8" s="480"/>
      <c r="HRK8" s="480"/>
      <c r="HRL8" s="480"/>
      <c r="HRM8" s="480"/>
      <c r="HRN8" s="480"/>
      <c r="HRO8" s="480"/>
      <c r="HRP8" s="480"/>
      <c r="HRQ8" s="480"/>
      <c r="HRR8" s="480"/>
      <c r="HRS8" s="480"/>
      <c r="HRT8" s="480"/>
      <c r="HRU8" s="480"/>
      <c r="HRV8" s="480"/>
      <c r="HRW8" s="480"/>
      <c r="HRX8" s="480"/>
      <c r="HRY8" s="480"/>
      <c r="HRZ8" s="480"/>
      <c r="HSA8" s="480"/>
      <c r="HSB8" s="480"/>
      <c r="HSC8" s="480"/>
      <c r="HSD8" s="480"/>
      <c r="HSE8" s="480"/>
      <c r="HSF8" s="480"/>
      <c r="HSG8" s="480"/>
      <c r="HSH8" s="480"/>
      <c r="HSI8" s="480"/>
      <c r="HSJ8" s="480"/>
      <c r="HSK8" s="480"/>
      <c r="HSL8" s="480"/>
      <c r="HSM8" s="480"/>
      <c r="HSN8" s="480"/>
      <c r="HSO8" s="480"/>
      <c r="HSP8" s="480"/>
      <c r="HSQ8" s="480"/>
      <c r="HSR8" s="480"/>
      <c r="HSS8" s="480"/>
      <c r="HST8" s="480"/>
      <c r="HSU8" s="480"/>
      <c r="HSV8" s="480"/>
      <c r="HSW8" s="480"/>
      <c r="HSX8" s="480"/>
      <c r="HSY8" s="480"/>
      <c r="HSZ8" s="480"/>
      <c r="HTA8" s="480"/>
      <c r="HTB8" s="480"/>
      <c r="HTC8" s="480"/>
      <c r="HTD8" s="480"/>
      <c r="HTE8" s="480"/>
      <c r="HTF8" s="480"/>
      <c r="HTG8" s="480"/>
      <c r="HTH8" s="480"/>
      <c r="HTI8" s="480"/>
      <c r="HTJ8" s="480"/>
      <c r="HTK8" s="480"/>
      <c r="HTL8" s="480"/>
      <c r="HTM8" s="480"/>
      <c r="HTN8" s="480"/>
      <c r="HTO8" s="480"/>
      <c r="HTP8" s="480"/>
      <c r="HTQ8" s="480"/>
      <c r="HTR8" s="480"/>
      <c r="HTS8" s="480"/>
      <c r="HTT8" s="480"/>
      <c r="HTU8" s="480"/>
      <c r="HTV8" s="480"/>
      <c r="HTW8" s="480"/>
      <c r="HTX8" s="480"/>
      <c r="HTY8" s="480"/>
      <c r="HTZ8" s="480"/>
      <c r="HUA8" s="480"/>
      <c r="HUB8" s="480"/>
      <c r="HUC8" s="480"/>
      <c r="HUD8" s="480"/>
      <c r="HUE8" s="480"/>
      <c r="HUF8" s="480"/>
      <c r="HUG8" s="480"/>
      <c r="HUH8" s="480"/>
      <c r="HUI8" s="480"/>
      <c r="HUJ8" s="480"/>
      <c r="HUK8" s="480"/>
      <c r="HUL8" s="480"/>
      <c r="HUM8" s="480"/>
      <c r="HUN8" s="480"/>
      <c r="HUO8" s="480"/>
      <c r="HUP8" s="480"/>
      <c r="HUQ8" s="480"/>
      <c r="HUR8" s="480"/>
      <c r="HUS8" s="480"/>
      <c r="HUT8" s="480"/>
      <c r="HUU8" s="480"/>
      <c r="HUV8" s="480"/>
      <c r="HUW8" s="480"/>
      <c r="HUX8" s="480"/>
      <c r="HUY8" s="480"/>
      <c r="HUZ8" s="480"/>
      <c r="HVA8" s="480"/>
      <c r="HVB8" s="480"/>
      <c r="HVC8" s="480"/>
      <c r="HVD8" s="480"/>
      <c r="HVE8" s="480"/>
      <c r="HVF8" s="480"/>
      <c r="HVG8" s="480"/>
      <c r="HVH8" s="480"/>
      <c r="HVI8" s="480"/>
      <c r="HVJ8" s="480"/>
      <c r="HVK8" s="480"/>
      <c r="HVL8" s="480"/>
      <c r="HVM8" s="480"/>
      <c r="HVN8" s="480"/>
      <c r="HVO8" s="480"/>
      <c r="HVP8" s="480"/>
      <c r="HVQ8" s="480"/>
      <c r="HVR8" s="480"/>
      <c r="HVS8" s="480"/>
      <c r="HVT8" s="480"/>
      <c r="HVU8" s="480"/>
      <c r="HVV8" s="480"/>
      <c r="HVW8" s="480"/>
      <c r="HVX8" s="480"/>
      <c r="HVY8" s="480"/>
      <c r="HVZ8" s="480"/>
      <c r="HWA8" s="480"/>
      <c r="HWB8" s="480"/>
      <c r="HWC8" s="480"/>
      <c r="HWD8" s="480"/>
      <c r="HWE8" s="480"/>
      <c r="HWF8" s="480"/>
      <c r="HWG8" s="480"/>
      <c r="HWH8" s="480"/>
      <c r="HWI8" s="480"/>
      <c r="HWJ8" s="480"/>
      <c r="HWK8" s="480"/>
      <c r="HWL8" s="480"/>
      <c r="HWM8" s="480"/>
      <c r="HWN8" s="480"/>
      <c r="HWO8" s="480"/>
      <c r="HWP8" s="480"/>
      <c r="HWQ8" s="480"/>
      <c r="HWR8" s="480"/>
      <c r="HWS8" s="480"/>
      <c r="HWT8" s="480"/>
      <c r="HWU8" s="480"/>
      <c r="HWV8" s="480"/>
      <c r="HWW8" s="480"/>
      <c r="HWX8" s="480"/>
      <c r="HWY8" s="480"/>
      <c r="HWZ8" s="480"/>
      <c r="HXA8" s="480"/>
      <c r="HXB8" s="480"/>
      <c r="HXC8" s="480"/>
      <c r="HXD8" s="480"/>
      <c r="HXE8" s="480"/>
      <c r="HXF8" s="480"/>
      <c r="HXG8" s="480"/>
      <c r="HXH8" s="480"/>
      <c r="HXI8" s="480"/>
      <c r="HXJ8" s="480"/>
      <c r="HXK8" s="480"/>
      <c r="HXL8" s="480"/>
      <c r="HXM8" s="480"/>
      <c r="HXN8" s="480"/>
      <c r="HXO8" s="480"/>
      <c r="HXP8" s="480"/>
      <c r="HXQ8" s="480"/>
      <c r="HXR8" s="480"/>
      <c r="HXS8" s="480"/>
      <c r="HXT8" s="480"/>
      <c r="HXU8" s="480"/>
      <c r="HXV8" s="480"/>
      <c r="HXW8" s="480"/>
      <c r="HXX8" s="480"/>
      <c r="HXY8" s="480"/>
      <c r="HXZ8" s="480"/>
      <c r="HYA8" s="480"/>
      <c r="HYB8" s="480"/>
      <c r="HYC8" s="480"/>
      <c r="HYD8" s="480"/>
      <c r="HYE8" s="480"/>
      <c r="HYF8" s="480"/>
      <c r="HYG8" s="480"/>
      <c r="HYH8" s="480"/>
      <c r="HYI8" s="480"/>
      <c r="HYJ8" s="480"/>
      <c r="HYK8" s="480"/>
      <c r="HYL8" s="480"/>
      <c r="HYM8" s="480"/>
      <c r="HYN8" s="480"/>
      <c r="HYO8" s="480"/>
      <c r="HYP8" s="480"/>
      <c r="HYQ8" s="480"/>
      <c r="HYR8" s="480"/>
      <c r="HYS8" s="480"/>
      <c r="HYT8" s="480"/>
      <c r="HYU8" s="480"/>
      <c r="HYV8" s="480"/>
      <c r="HYW8" s="480"/>
      <c r="HYX8" s="480"/>
      <c r="HYY8" s="480"/>
      <c r="HYZ8" s="480"/>
      <c r="HZA8" s="480"/>
      <c r="HZB8" s="480"/>
      <c r="HZC8" s="480"/>
      <c r="HZD8" s="480"/>
      <c r="HZE8" s="480"/>
      <c r="HZF8" s="480"/>
      <c r="HZG8" s="480"/>
      <c r="HZH8" s="480"/>
      <c r="HZI8" s="480"/>
      <c r="HZJ8" s="480"/>
      <c r="HZK8" s="480"/>
      <c r="HZL8" s="480"/>
      <c r="HZM8" s="480"/>
      <c r="HZN8" s="480"/>
      <c r="HZO8" s="480"/>
      <c r="HZP8" s="480"/>
      <c r="HZQ8" s="480"/>
      <c r="HZR8" s="480"/>
      <c r="HZS8" s="480"/>
      <c r="HZT8" s="480"/>
      <c r="HZU8" s="480"/>
      <c r="HZV8" s="480"/>
      <c r="HZW8" s="480"/>
      <c r="HZX8" s="480"/>
      <c r="HZY8" s="480"/>
      <c r="HZZ8" s="480"/>
      <c r="IAA8" s="480"/>
      <c r="IAB8" s="480"/>
      <c r="IAC8" s="480"/>
      <c r="IAD8" s="480"/>
      <c r="IAE8" s="480"/>
      <c r="IAF8" s="480"/>
      <c r="IAG8" s="480"/>
      <c r="IAH8" s="480"/>
      <c r="IAI8" s="480"/>
      <c r="IAJ8" s="480"/>
      <c r="IAK8" s="480"/>
      <c r="IAL8" s="480"/>
      <c r="IAM8" s="480"/>
      <c r="IAN8" s="480"/>
      <c r="IAO8" s="480"/>
      <c r="IAP8" s="480"/>
      <c r="IAQ8" s="480"/>
      <c r="IAR8" s="480"/>
      <c r="IAS8" s="480"/>
      <c r="IAT8" s="480"/>
      <c r="IAU8" s="480"/>
      <c r="IAV8" s="480"/>
      <c r="IAW8" s="480"/>
      <c r="IAX8" s="480"/>
      <c r="IAY8" s="480"/>
      <c r="IAZ8" s="480"/>
      <c r="IBA8" s="480"/>
      <c r="IBB8" s="480"/>
      <c r="IBC8" s="480"/>
      <c r="IBD8" s="480"/>
      <c r="IBE8" s="480"/>
      <c r="IBF8" s="480"/>
      <c r="IBG8" s="480"/>
      <c r="IBH8" s="480"/>
      <c r="IBI8" s="480"/>
      <c r="IBJ8" s="480"/>
      <c r="IBK8" s="480"/>
      <c r="IBL8" s="480"/>
      <c r="IBM8" s="480"/>
      <c r="IBN8" s="480"/>
      <c r="IBO8" s="480"/>
      <c r="IBP8" s="480"/>
      <c r="IBQ8" s="480"/>
      <c r="IBR8" s="480"/>
      <c r="IBS8" s="480"/>
      <c r="IBT8" s="480"/>
      <c r="IBU8" s="480"/>
      <c r="IBV8" s="480"/>
      <c r="IBW8" s="480"/>
      <c r="IBX8" s="480"/>
      <c r="IBY8" s="480"/>
      <c r="IBZ8" s="480"/>
      <c r="ICA8" s="480"/>
      <c r="ICB8" s="480"/>
      <c r="ICC8" s="480"/>
      <c r="ICD8" s="480"/>
      <c r="ICE8" s="480"/>
      <c r="ICF8" s="480"/>
      <c r="ICG8" s="480"/>
      <c r="ICH8" s="480"/>
      <c r="ICI8" s="480"/>
      <c r="ICJ8" s="480"/>
      <c r="ICK8" s="480"/>
      <c r="ICL8" s="480"/>
      <c r="ICM8" s="480"/>
      <c r="ICN8" s="480"/>
      <c r="ICO8" s="480"/>
      <c r="ICP8" s="480"/>
      <c r="ICQ8" s="480"/>
      <c r="ICR8" s="480"/>
      <c r="ICS8" s="480"/>
      <c r="ICT8" s="480"/>
      <c r="ICU8" s="480"/>
      <c r="ICV8" s="480"/>
      <c r="ICW8" s="480"/>
      <c r="ICX8" s="480"/>
      <c r="ICY8" s="480"/>
      <c r="ICZ8" s="480"/>
      <c r="IDA8" s="480"/>
      <c r="IDB8" s="480"/>
      <c r="IDC8" s="480"/>
      <c r="IDD8" s="480"/>
      <c r="IDE8" s="480"/>
      <c r="IDF8" s="480"/>
      <c r="IDG8" s="480"/>
      <c r="IDH8" s="480"/>
      <c r="IDI8" s="480"/>
      <c r="IDJ8" s="480"/>
      <c r="IDK8" s="480"/>
      <c r="IDL8" s="480"/>
      <c r="IDM8" s="480"/>
      <c r="IDN8" s="480"/>
      <c r="IDO8" s="480"/>
      <c r="IDP8" s="480"/>
      <c r="IDQ8" s="480"/>
      <c r="IDR8" s="480"/>
      <c r="IDS8" s="480"/>
      <c r="IDT8" s="480"/>
      <c r="IDU8" s="480"/>
      <c r="IDV8" s="480"/>
      <c r="IDW8" s="480"/>
      <c r="IDX8" s="480"/>
      <c r="IDY8" s="480"/>
      <c r="IDZ8" s="480"/>
      <c r="IEA8" s="480"/>
      <c r="IEB8" s="480"/>
      <c r="IEC8" s="480"/>
      <c r="IED8" s="480"/>
      <c r="IEE8" s="480"/>
      <c r="IEF8" s="480"/>
      <c r="IEG8" s="480"/>
      <c r="IEH8" s="480"/>
      <c r="IEI8" s="480"/>
      <c r="IEJ8" s="480"/>
      <c r="IEK8" s="480"/>
      <c r="IEL8" s="480"/>
      <c r="IEM8" s="480"/>
      <c r="IEN8" s="480"/>
      <c r="IEO8" s="480"/>
      <c r="IEP8" s="480"/>
      <c r="IEQ8" s="480"/>
      <c r="IER8" s="480"/>
      <c r="IES8" s="480"/>
      <c r="IET8" s="480"/>
      <c r="IEU8" s="480"/>
      <c r="IEV8" s="480"/>
      <c r="IEW8" s="480"/>
      <c r="IEX8" s="480"/>
      <c r="IEY8" s="480"/>
      <c r="IEZ8" s="480"/>
      <c r="IFA8" s="480"/>
      <c r="IFB8" s="480"/>
      <c r="IFC8" s="480"/>
      <c r="IFD8" s="480"/>
      <c r="IFE8" s="480"/>
      <c r="IFF8" s="480"/>
      <c r="IFG8" s="480"/>
      <c r="IFH8" s="480"/>
      <c r="IFI8" s="480"/>
      <c r="IFJ8" s="480"/>
      <c r="IFK8" s="480"/>
      <c r="IFL8" s="480"/>
      <c r="IFM8" s="480"/>
      <c r="IFN8" s="480"/>
      <c r="IFO8" s="480"/>
      <c r="IFP8" s="480"/>
      <c r="IFQ8" s="480"/>
      <c r="IFR8" s="480"/>
      <c r="IFS8" s="480"/>
      <c r="IFT8" s="480"/>
      <c r="IFU8" s="480"/>
      <c r="IFV8" s="480"/>
      <c r="IFW8" s="480"/>
      <c r="IFX8" s="480"/>
      <c r="IFY8" s="480"/>
      <c r="IFZ8" s="480"/>
      <c r="IGA8" s="480"/>
      <c r="IGB8" s="480"/>
      <c r="IGC8" s="480"/>
      <c r="IGD8" s="480"/>
      <c r="IGE8" s="480"/>
      <c r="IGF8" s="480"/>
      <c r="IGG8" s="480"/>
      <c r="IGH8" s="480"/>
      <c r="IGI8" s="480"/>
      <c r="IGJ8" s="480"/>
      <c r="IGK8" s="480"/>
      <c r="IGL8" s="480"/>
      <c r="IGM8" s="480"/>
      <c r="IGN8" s="480"/>
      <c r="IGO8" s="480"/>
      <c r="IGP8" s="480"/>
      <c r="IGQ8" s="480"/>
      <c r="IGR8" s="480"/>
      <c r="IGS8" s="480"/>
      <c r="IGT8" s="480"/>
      <c r="IGU8" s="480"/>
      <c r="IGV8" s="480"/>
      <c r="IGW8" s="480"/>
      <c r="IGX8" s="480"/>
      <c r="IGY8" s="480"/>
      <c r="IGZ8" s="480"/>
      <c r="IHA8" s="480"/>
      <c r="IHB8" s="480"/>
      <c r="IHC8" s="480"/>
      <c r="IHD8" s="480"/>
      <c r="IHE8" s="480"/>
      <c r="IHF8" s="480"/>
      <c r="IHG8" s="480"/>
      <c r="IHH8" s="480"/>
      <c r="IHI8" s="480"/>
      <c r="IHJ8" s="480"/>
      <c r="IHK8" s="480"/>
      <c r="IHL8" s="480"/>
      <c r="IHM8" s="480"/>
      <c r="IHN8" s="480"/>
      <c r="IHO8" s="480"/>
      <c r="IHP8" s="480"/>
      <c r="IHQ8" s="480"/>
      <c r="IHR8" s="480"/>
      <c r="IHS8" s="480"/>
      <c r="IHT8" s="480"/>
      <c r="IHU8" s="480"/>
      <c r="IHV8" s="480"/>
      <c r="IHW8" s="480"/>
      <c r="IHX8" s="480"/>
      <c r="IHY8" s="480"/>
      <c r="IHZ8" s="480"/>
      <c r="IIA8" s="480"/>
      <c r="IIB8" s="480"/>
      <c r="IIC8" s="480"/>
      <c r="IID8" s="480"/>
      <c r="IIE8" s="480"/>
      <c r="IIF8" s="480"/>
      <c r="IIG8" s="480"/>
      <c r="IIH8" s="480"/>
      <c r="III8" s="480"/>
      <c r="IIJ8" s="480"/>
      <c r="IIK8" s="480"/>
      <c r="IIL8" s="480"/>
      <c r="IIM8" s="480"/>
      <c r="IIN8" s="480"/>
      <c r="IIO8" s="480"/>
      <c r="IIP8" s="480"/>
      <c r="IIQ8" s="480"/>
      <c r="IIR8" s="480"/>
      <c r="IIS8" s="480"/>
      <c r="IIT8" s="480"/>
      <c r="IIU8" s="480"/>
      <c r="IIV8" s="480"/>
      <c r="IIW8" s="480"/>
      <c r="IIX8" s="480"/>
      <c r="IIY8" s="480"/>
      <c r="IIZ8" s="480"/>
      <c r="IJA8" s="480"/>
      <c r="IJB8" s="480"/>
      <c r="IJC8" s="480"/>
      <c r="IJD8" s="480"/>
      <c r="IJE8" s="480"/>
      <c r="IJF8" s="480"/>
      <c r="IJG8" s="480"/>
      <c r="IJH8" s="480"/>
      <c r="IJI8" s="480"/>
      <c r="IJJ8" s="480"/>
      <c r="IJK8" s="480"/>
      <c r="IJL8" s="480"/>
      <c r="IJM8" s="480"/>
      <c r="IJN8" s="480"/>
      <c r="IJO8" s="480"/>
      <c r="IJP8" s="480"/>
      <c r="IJQ8" s="480"/>
      <c r="IJR8" s="480"/>
      <c r="IJS8" s="480"/>
      <c r="IJT8" s="480"/>
      <c r="IJU8" s="480"/>
      <c r="IJV8" s="480"/>
      <c r="IJW8" s="480"/>
      <c r="IJX8" s="480"/>
      <c r="IJY8" s="480"/>
      <c r="IJZ8" s="480"/>
      <c r="IKA8" s="480"/>
      <c r="IKB8" s="480"/>
      <c r="IKC8" s="480"/>
      <c r="IKD8" s="480"/>
      <c r="IKE8" s="480"/>
      <c r="IKF8" s="480"/>
      <c r="IKG8" s="480"/>
      <c r="IKH8" s="480"/>
      <c r="IKI8" s="480"/>
      <c r="IKJ8" s="480"/>
      <c r="IKK8" s="480"/>
      <c r="IKL8" s="480"/>
      <c r="IKM8" s="480"/>
      <c r="IKN8" s="480"/>
      <c r="IKO8" s="480"/>
      <c r="IKP8" s="480"/>
      <c r="IKQ8" s="480"/>
      <c r="IKR8" s="480"/>
      <c r="IKS8" s="480"/>
      <c r="IKT8" s="480"/>
      <c r="IKU8" s="480"/>
      <c r="IKV8" s="480"/>
      <c r="IKW8" s="480"/>
      <c r="IKX8" s="480"/>
      <c r="IKY8" s="480"/>
      <c r="IKZ8" s="480"/>
      <c r="ILA8" s="480"/>
      <c r="ILB8" s="480"/>
      <c r="ILC8" s="480"/>
      <c r="ILD8" s="480"/>
      <c r="ILE8" s="480"/>
      <c r="ILF8" s="480"/>
      <c r="ILG8" s="480"/>
      <c r="ILH8" s="480"/>
      <c r="ILI8" s="480"/>
      <c r="ILJ8" s="480"/>
      <c r="ILK8" s="480"/>
      <c r="ILL8" s="480"/>
      <c r="ILM8" s="480"/>
      <c r="ILN8" s="480"/>
      <c r="ILO8" s="480"/>
      <c r="ILP8" s="480"/>
      <c r="ILQ8" s="480"/>
      <c r="ILR8" s="480"/>
      <c r="ILS8" s="480"/>
      <c r="ILT8" s="480"/>
      <c r="ILU8" s="480"/>
      <c r="ILV8" s="480"/>
      <c r="ILW8" s="480"/>
      <c r="ILX8" s="480"/>
      <c r="ILY8" s="480"/>
      <c r="ILZ8" s="480"/>
      <c r="IMA8" s="480"/>
      <c r="IMB8" s="480"/>
      <c r="IMC8" s="480"/>
      <c r="IMD8" s="480"/>
      <c r="IME8" s="480"/>
      <c r="IMF8" s="480"/>
      <c r="IMG8" s="480"/>
      <c r="IMH8" s="480"/>
      <c r="IMI8" s="480"/>
      <c r="IMJ8" s="480"/>
      <c r="IMK8" s="480"/>
      <c r="IML8" s="480"/>
      <c r="IMM8" s="480"/>
      <c r="IMN8" s="480"/>
      <c r="IMO8" s="480"/>
      <c r="IMP8" s="480"/>
      <c r="IMQ8" s="480"/>
      <c r="IMR8" s="480"/>
      <c r="IMS8" s="480"/>
      <c r="IMT8" s="480"/>
      <c r="IMU8" s="480"/>
      <c r="IMV8" s="480"/>
      <c r="IMW8" s="480"/>
      <c r="IMX8" s="480"/>
      <c r="IMY8" s="480"/>
      <c r="IMZ8" s="480"/>
      <c r="INA8" s="480"/>
      <c r="INB8" s="480"/>
      <c r="INC8" s="480"/>
      <c r="IND8" s="480"/>
      <c r="INE8" s="480"/>
      <c r="INF8" s="480"/>
      <c r="ING8" s="480"/>
      <c r="INH8" s="480"/>
      <c r="INI8" s="480"/>
      <c r="INJ8" s="480"/>
      <c r="INK8" s="480"/>
      <c r="INL8" s="480"/>
      <c r="INM8" s="480"/>
      <c r="INN8" s="480"/>
      <c r="INO8" s="480"/>
      <c r="INP8" s="480"/>
      <c r="INQ8" s="480"/>
      <c r="INR8" s="480"/>
      <c r="INS8" s="480"/>
      <c r="INT8" s="480"/>
      <c r="INU8" s="480"/>
      <c r="INV8" s="480"/>
      <c r="INW8" s="480"/>
      <c r="INX8" s="480"/>
      <c r="INY8" s="480"/>
      <c r="INZ8" s="480"/>
      <c r="IOA8" s="480"/>
      <c r="IOB8" s="480"/>
      <c r="IOC8" s="480"/>
      <c r="IOD8" s="480"/>
      <c r="IOE8" s="480"/>
      <c r="IOF8" s="480"/>
      <c r="IOG8" s="480"/>
      <c r="IOH8" s="480"/>
      <c r="IOI8" s="480"/>
      <c r="IOJ8" s="480"/>
      <c r="IOK8" s="480"/>
      <c r="IOL8" s="480"/>
      <c r="IOM8" s="480"/>
      <c r="ION8" s="480"/>
      <c r="IOO8" s="480"/>
      <c r="IOP8" s="480"/>
      <c r="IOQ8" s="480"/>
      <c r="IOR8" s="480"/>
      <c r="IOS8" s="480"/>
      <c r="IOT8" s="480"/>
      <c r="IOU8" s="480"/>
      <c r="IOV8" s="480"/>
      <c r="IOW8" s="480"/>
      <c r="IOX8" s="480"/>
      <c r="IOY8" s="480"/>
      <c r="IOZ8" s="480"/>
      <c r="IPA8" s="480"/>
      <c r="IPB8" s="480"/>
      <c r="IPC8" s="480"/>
      <c r="IPD8" s="480"/>
      <c r="IPE8" s="480"/>
      <c r="IPF8" s="480"/>
      <c r="IPG8" s="480"/>
      <c r="IPH8" s="480"/>
      <c r="IPI8" s="480"/>
      <c r="IPJ8" s="480"/>
      <c r="IPK8" s="480"/>
      <c r="IPL8" s="480"/>
      <c r="IPM8" s="480"/>
      <c r="IPN8" s="480"/>
      <c r="IPO8" s="480"/>
      <c r="IPP8" s="480"/>
      <c r="IPQ8" s="480"/>
      <c r="IPR8" s="480"/>
      <c r="IPS8" s="480"/>
      <c r="IPT8" s="480"/>
      <c r="IPU8" s="480"/>
      <c r="IPV8" s="480"/>
      <c r="IPW8" s="480"/>
      <c r="IPX8" s="480"/>
      <c r="IPY8" s="480"/>
      <c r="IPZ8" s="480"/>
      <c r="IQA8" s="480"/>
      <c r="IQB8" s="480"/>
      <c r="IQC8" s="480"/>
      <c r="IQD8" s="480"/>
      <c r="IQE8" s="480"/>
      <c r="IQF8" s="480"/>
      <c r="IQG8" s="480"/>
      <c r="IQH8" s="480"/>
      <c r="IQI8" s="480"/>
      <c r="IQJ8" s="480"/>
      <c r="IQK8" s="480"/>
      <c r="IQL8" s="480"/>
      <c r="IQM8" s="480"/>
      <c r="IQN8" s="480"/>
      <c r="IQO8" s="480"/>
      <c r="IQP8" s="480"/>
      <c r="IQQ8" s="480"/>
      <c r="IQR8" s="480"/>
      <c r="IQS8" s="480"/>
      <c r="IQT8" s="480"/>
      <c r="IQU8" s="480"/>
      <c r="IQV8" s="480"/>
      <c r="IQW8" s="480"/>
      <c r="IQX8" s="480"/>
      <c r="IQY8" s="480"/>
      <c r="IQZ8" s="480"/>
      <c r="IRA8" s="480"/>
      <c r="IRB8" s="480"/>
      <c r="IRC8" s="480"/>
      <c r="IRD8" s="480"/>
      <c r="IRE8" s="480"/>
      <c r="IRF8" s="480"/>
      <c r="IRG8" s="480"/>
      <c r="IRH8" s="480"/>
      <c r="IRI8" s="480"/>
      <c r="IRJ8" s="480"/>
      <c r="IRK8" s="480"/>
      <c r="IRL8" s="480"/>
      <c r="IRM8" s="480"/>
      <c r="IRN8" s="480"/>
      <c r="IRO8" s="480"/>
      <c r="IRP8" s="480"/>
      <c r="IRQ8" s="480"/>
      <c r="IRR8" s="480"/>
      <c r="IRS8" s="480"/>
      <c r="IRT8" s="480"/>
      <c r="IRU8" s="480"/>
      <c r="IRV8" s="480"/>
      <c r="IRW8" s="480"/>
      <c r="IRX8" s="480"/>
      <c r="IRY8" s="480"/>
      <c r="IRZ8" s="480"/>
      <c r="ISA8" s="480"/>
      <c r="ISB8" s="480"/>
      <c r="ISC8" s="480"/>
      <c r="ISD8" s="480"/>
      <c r="ISE8" s="480"/>
      <c r="ISF8" s="480"/>
      <c r="ISG8" s="480"/>
      <c r="ISH8" s="480"/>
      <c r="ISI8" s="480"/>
      <c r="ISJ8" s="480"/>
      <c r="ISK8" s="480"/>
      <c r="ISL8" s="480"/>
      <c r="ISM8" s="480"/>
      <c r="ISN8" s="480"/>
      <c r="ISO8" s="480"/>
      <c r="ISP8" s="480"/>
      <c r="ISQ8" s="480"/>
      <c r="ISR8" s="480"/>
      <c r="ISS8" s="480"/>
      <c r="IST8" s="480"/>
      <c r="ISU8" s="480"/>
      <c r="ISV8" s="480"/>
      <c r="ISW8" s="480"/>
      <c r="ISX8" s="480"/>
      <c r="ISY8" s="480"/>
      <c r="ISZ8" s="480"/>
      <c r="ITA8" s="480"/>
      <c r="ITB8" s="480"/>
      <c r="ITC8" s="480"/>
      <c r="ITD8" s="480"/>
      <c r="ITE8" s="480"/>
      <c r="ITF8" s="480"/>
      <c r="ITG8" s="480"/>
      <c r="ITH8" s="480"/>
      <c r="ITI8" s="480"/>
      <c r="ITJ8" s="480"/>
      <c r="ITK8" s="480"/>
      <c r="ITL8" s="480"/>
      <c r="ITM8" s="480"/>
      <c r="ITN8" s="480"/>
      <c r="ITO8" s="480"/>
      <c r="ITP8" s="480"/>
      <c r="ITQ8" s="480"/>
      <c r="ITR8" s="480"/>
      <c r="ITS8" s="480"/>
      <c r="ITT8" s="480"/>
      <c r="ITU8" s="480"/>
      <c r="ITV8" s="480"/>
      <c r="ITW8" s="480"/>
      <c r="ITX8" s="480"/>
      <c r="ITY8" s="480"/>
      <c r="ITZ8" s="480"/>
      <c r="IUA8" s="480"/>
      <c r="IUB8" s="480"/>
      <c r="IUC8" s="480"/>
      <c r="IUD8" s="480"/>
      <c r="IUE8" s="480"/>
      <c r="IUF8" s="480"/>
      <c r="IUG8" s="480"/>
      <c r="IUH8" s="480"/>
      <c r="IUI8" s="480"/>
      <c r="IUJ8" s="480"/>
      <c r="IUK8" s="480"/>
      <c r="IUL8" s="480"/>
      <c r="IUM8" s="480"/>
      <c r="IUN8" s="480"/>
      <c r="IUO8" s="480"/>
      <c r="IUP8" s="480"/>
      <c r="IUQ8" s="480"/>
      <c r="IUR8" s="480"/>
      <c r="IUS8" s="480"/>
      <c r="IUT8" s="480"/>
      <c r="IUU8" s="480"/>
      <c r="IUV8" s="480"/>
      <c r="IUW8" s="480"/>
      <c r="IUX8" s="480"/>
      <c r="IUY8" s="480"/>
      <c r="IUZ8" s="480"/>
      <c r="IVA8" s="480"/>
      <c r="IVB8" s="480"/>
      <c r="IVC8" s="480"/>
      <c r="IVD8" s="480"/>
      <c r="IVE8" s="480"/>
      <c r="IVF8" s="480"/>
      <c r="IVG8" s="480"/>
      <c r="IVH8" s="480"/>
      <c r="IVI8" s="480"/>
      <c r="IVJ8" s="480"/>
      <c r="IVK8" s="480"/>
      <c r="IVL8" s="480"/>
      <c r="IVM8" s="480"/>
      <c r="IVN8" s="480"/>
      <c r="IVO8" s="480"/>
      <c r="IVP8" s="480"/>
      <c r="IVQ8" s="480"/>
      <c r="IVR8" s="480"/>
      <c r="IVS8" s="480"/>
      <c r="IVT8" s="480"/>
      <c r="IVU8" s="480"/>
      <c r="IVV8" s="480"/>
      <c r="IVW8" s="480"/>
      <c r="IVX8" s="480"/>
      <c r="IVY8" s="480"/>
      <c r="IVZ8" s="480"/>
      <c r="IWA8" s="480"/>
      <c r="IWB8" s="480"/>
      <c r="IWC8" s="480"/>
      <c r="IWD8" s="480"/>
      <c r="IWE8" s="480"/>
      <c r="IWF8" s="480"/>
      <c r="IWG8" s="480"/>
      <c r="IWH8" s="480"/>
      <c r="IWI8" s="480"/>
      <c r="IWJ8" s="480"/>
      <c r="IWK8" s="480"/>
      <c r="IWL8" s="480"/>
      <c r="IWM8" s="480"/>
      <c r="IWN8" s="480"/>
      <c r="IWO8" s="480"/>
      <c r="IWP8" s="480"/>
      <c r="IWQ8" s="480"/>
      <c r="IWR8" s="480"/>
      <c r="IWS8" s="480"/>
      <c r="IWT8" s="480"/>
      <c r="IWU8" s="480"/>
      <c r="IWV8" s="480"/>
      <c r="IWW8" s="480"/>
      <c r="IWX8" s="480"/>
      <c r="IWY8" s="480"/>
      <c r="IWZ8" s="480"/>
      <c r="IXA8" s="480"/>
      <c r="IXB8" s="480"/>
      <c r="IXC8" s="480"/>
      <c r="IXD8" s="480"/>
      <c r="IXE8" s="480"/>
      <c r="IXF8" s="480"/>
      <c r="IXG8" s="480"/>
      <c r="IXH8" s="480"/>
      <c r="IXI8" s="480"/>
      <c r="IXJ8" s="480"/>
      <c r="IXK8" s="480"/>
      <c r="IXL8" s="480"/>
      <c r="IXM8" s="480"/>
      <c r="IXN8" s="480"/>
      <c r="IXO8" s="480"/>
      <c r="IXP8" s="480"/>
      <c r="IXQ8" s="480"/>
      <c r="IXR8" s="480"/>
      <c r="IXS8" s="480"/>
      <c r="IXT8" s="480"/>
      <c r="IXU8" s="480"/>
      <c r="IXV8" s="480"/>
      <c r="IXW8" s="480"/>
      <c r="IXX8" s="480"/>
      <c r="IXY8" s="480"/>
      <c r="IXZ8" s="480"/>
      <c r="IYA8" s="480"/>
      <c r="IYB8" s="480"/>
      <c r="IYC8" s="480"/>
      <c r="IYD8" s="480"/>
      <c r="IYE8" s="480"/>
      <c r="IYF8" s="480"/>
      <c r="IYG8" s="480"/>
      <c r="IYH8" s="480"/>
      <c r="IYI8" s="480"/>
      <c r="IYJ8" s="480"/>
      <c r="IYK8" s="480"/>
      <c r="IYL8" s="480"/>
      <c r="IYM8" s="480"/>
      <c r="IYN8" s="480"/>
      <c r="IYO8" s="480"/>
      <c r="IYP8" s="480"/>
      <c r="IYQ8" s="480"/>
      <c r="IYR8" s="480"/>
      <c r="IYS8" s="480"/>
      <c r="IYT8" s="480"/>
      <c r="IYU8" s="480"/>
      <c r="IYV8" s="480"/>
      <c r="IYW8" s="480"/>
      <c r="IYX8" s="480"/>
      <c r="IYY8" s="480"/>
      <c r="IYZ8" s="480"/>
      <c r="IZA8" s="480"/>
      <c r="IZB8" s="480"/>
      <c r="IZC8" s="480"/>
      <c r="IZD8" s="480"/>
      <c r="IZE8" s="480"/>
      <c r="IZF8" s="480"/>
      <c r="IZG8" s="480"/>
      <c r="IZH8" s="480"/>
      <c r="IZI8" s="480"/>
      <c r="IZJ8" s="480"/>
      <c r="IZK8" s="480"/>
      <c r="IZL8" s="480"/>
      <c r="IZM8" s="480"/>
      <c r="IZN8" s="480"/>
      <c r="IZO8" s="480"/>
      <c r="IZP8" s="480"/>
      <c r="IZQ8" s="480"/>
      <c r="IZR8" s="480"/>
      <c r="IZS8" s="480"/>
      <c r="IZT8" s="480"/>
      <c r="IZU8" s="480"/>
      <c r="IZV8" s="480"/>
      <c r="IZW8" s="480"/>
      <c r="IZX8" s="480"/>
      <c r="IZY8" s="480"/>
      <c r="IZZ8" s="480"/>
      <c r="JAA8" s="480"/>
      <c r="JAB8" s="480"/>
      <c r="JAC8" s="480"/>
      <c r="JAD8" s="480"/>
      <c r="JAE8" s="480"/>
      <c r="JAF8" s="480"/>
      <c r="JAG8" s="480"/>
      <c r="JAH8" s="480"/>
      <c r="JAI8" s="480"/>
      <c r="JAJ8" s="480"/>
      <c r="JAK8" s="480"/>
      <c r="JAL8" s="480"/>
      <c r="JAM8" s="480"/>
      <c r="JAN8" s="480"/>
      <c r="JAO8" s="480"/>
      <c r="JAP8" s="480"/>
      <c r="JAQ8" s="480"/>
      <c r="JAR8" s="480"/>
      <c r="JAS8" s="480"/>
      <c r="JAT8" s="480"/>
      <c r="JAU8" s="480"/>
      <c r="JAV8" s="480"/>
      <c r="JAW8" s="480"/>
      <c r="JAX8" s="480"/>
      <c r="JAY8" s="480"/>
      <c r="JAZ8" s="480"/>
      <c r="JBA8" s="480"/>
      <c r="JBB8" s="480"/>
      <c r="JBC8" s="480"/>
      <c r="JBD8" s="480"/>
      <c r="JBE8" s="480"/>
      <c r="JBF8" s="480"/>
      <c r="JBG8" s="480"/>
      <c r="JBH8" s="480"/>
      <c r="JBI8" s="480"/>
      <c r="JBJ8" s="480"/>
      <c r="JBK8" s="480"/>
      <c r="JBL8" s="480"/>
      <c r="JBM8" s="480"/>
      <c r="JBN8" s="480"/>
      <c r="JBO8" s="480"/>
      <c r="JBP8" s="480"/>
      <c r="JBQ8" s="480"/>
      <c r="JBR8" s="480"/>
      <c r="JBS8" s="480"/>
      <c r="JBT8" s="480"/>
      <c r="JBU8" s="480"/>
      <c r="JBV8" s="480"/>
      <c r="JBW8" s="480"/>
      <c r="JBX8" s="480"/>
      <c r="JBY8" s="480"/>
      <c r="JBZ8" s="480"/>
      <c r="JCA8" s="480"/>
      <c r="JCB8" s="480"/>
      <c r="JCC8" s="480"/>
      <c r="JCD8" s="480"/>
      <c r="JCE8" s="480"/>
      <c r="JCF8" s="480"/>
      <c r="JCG8" s="480"/>
      <c r="JCH8" s="480"/>
      <c r="JCI8" s="480"/>
      <c r="JCJ8" s="480"/>
      <c r="JCK8" s="480"/>
      <c r="JCL8" s="480"/>
      <c r="JCM8" s="480"/>
      <c r="JCN8" s="480"/>
      <c r="JCO8" s="480"/>
      <c r="JCP8" s="480"/>
      <c r="JCQ8" s="480"/>
      <c r="JCR8" s="480"/>
      <c r="JCS8" s="480"/>
      <c r="JCT8" s="480"/>
      <c r="JCU8" s="480"/>
      <c r="JCV8" s="480"/>
      <c r="JCW8" s="480"/>
      <c r="JCX8" s="480"/>
      <c r="JCY8" s="480"/>
      <c r="JCZ8" s="480"/>
      <c r="JDA8" s="480"/>
      <c r="JDB8" s="480"/>
      <c r="JDC8" s="480"/>
      <c r="JDD8" s="480"/>
      <c r="JDE8" s="480"/>
      <c r="JDF8" s="480"/>
      <c r="JDG8" s="480"/>
      <c r="JDH8" s="480"/>
      <c r="JDI8" s="480"/>
      <c r="JDJ8" s="480"/>
      <c r="JDK8" s="480"/>
      <c r="JDL8" s="480"/>
      <c r="JDM8" s="480"/>
      <c r="JDN8" s="480"/>
      <c r="JDO8" s="480"/>
      <c r="JDP8" s="480"/>
      <c r="JDQ8" s="480"/>
      <c r="JDR8" s="480"/>
      <c r="JDS8" s="480"/>
      <c r="JDT8" s="480"/>
      <c r="JDU8" s="480"/>
      <c r="JDV8" s="480"/>
      <c r="JDW8" s="480"/>
      <c r="JDX8" s="480"/>
      <c r="JDY8" s="480"/>
      <c r="JDZ8" s="480"/>
      <c r="JEA8" s="480"/>
      <c r="JEB8" s="480"/>
      <c r="JEC8" s="480"/>
      <c r="JED8" s="480"/>
      <c r="JEE8" s="480"/>
      <c r="JEF8" s="480"/>
      <c r="JEG8" s="480"/>
      <c r="JEH8" s="480"/>
      <c r="JEI8" s="480"/>
      <c r="JEJ8" s="480"/>
      <c r="JEK8" s="480"/>
      <c r="JEL8" s="480"/>
      <c r="JEM8" s="480"/>
      <c r="JEN8" s="480"/>
      <c r="JEO8" s="480"/>
      <c r="JEP8" s="480"/>
      <c r="JEQ8" s="480"/>
      <c r="JER8" s="480"/>
      <c r="JES8" s="480"/>
      <c r="JET8" s="480"/>
      <c r="JEU8" s="480"/>
      <c r="JEV8" s="480"/>
      <c r="JEW8" s="480"/>
      <c r="JEX8" s="480"/>
      <c r="JEY8" s="480"/>
      <c r="JEZ8" s="480"/>
      <c r="JFA8" s="480"/>
      <c r="JFB8" s="480"/>
      <c r="JFC8" s="480"/>
      <c r="JFD8" s="480"/>
      <c r="JFE8" s="480"/>
      <c r="JFF8" s="480"/>
      <c r="JFG8" s="480"/>
      <c r="JFH8" s="480"/>
      <c r="JFI8" s="480"/>
      <c r="JFJ8" s="480"/>
      <c r="JFK8" s="480"/>
      <c r="JFL8" s="480"/>
      <c r="JFM8" s="480"/>
      <c r="JFN8" s="480"/>
      <c r="JFO8" s="480"/>
      <c r="JFP8" s="480"/>
      <c r="JFQ8" s="480"/>
      <c r="JFR8" s="480"/>
      <c r="JFS8" s="480"/>
      <c r="JFT8" s="480"/>
      <c r="JFU8" s="480"/>
      <c r="JFV8" s="480"/>
      <c r="JFW8" s="480"/>
      <c r="JFX8" s="480"/>
      <c r="JFY8" s="480"/>
      <c r="JFZ8" s="480"/>
      <c r="JGA8" s="480"/>
      <c r="JGB8" s="480"/>
      <c r="JGC8" s="480"/>
      <c r="JGD8" s="480"/>
      <c r="JGE8" s="480"/>
      <c r="JGF8" s="480"/>
      <c r="JGG8" s="480"/>
      <c r="JGH8" s="480"/>
      <c r="JGI8" s="480"/>
      <c r="JGJ8" s="480"/>
      <c r="JGK8" s="480"/>
      <c r="JGL8" s="480"/>
      <c r="JGM8" s="480"/>
      <c r="JGN8" s="480"/>
      <c r="JGO8" s="480"/>
      <c r="JGP8" s="480"/>
      <c r="JGQ8" s="480"/>
      <c r="JGR8" s="480"/>
      <c r="JGS8" s="480"/>
      <c r="JGT8" s="480"/>
      <c r="JGU8" s="480"/>
      <c r="JGV8" s="480"/>
      <c r="JGW8" s="480"/>
      <c r="JGX8" s="480"/>
      <c r="JGY8" s="480"/>
      <c r="JGZ8" s="480"/>
      <c r="JHA8" s="480"/>
      <c r="JHB8" s="480"/>
      <c r="JHC8" s="480"/>
      <c r="JHD8" s="480"/>
      <c r="JHE8" s="480"/>
      <c r="JHF8" s="480"/>
      <c r="JHG8" s="480"/>
      <c r="JHH8" s="480"/>
      <c r="JHI8" s="480"/>
      <c r="JHJ8" s="480"/>
      <c r="JHK8" s="480"/>
      <c r="JHL8" s="480"/>
      <c r="JHM8" s="480"/>
      <c r="JHN8" s="480"/>
      <c r="JHO8" s="480"/>
      <c r="JHP8" s="480"/>
      <c r="JHQ8" s="480"/>
      <c r="JHR8" s="480"/>
      <c r="JHS8" s="480"/>
      <c r="JHT8" s="480"/>
      <c r="JHU8" s="480"/>
      <c r="JHV8" s="480"/>
      <c r="JHW8" s="480"/>
      <c r="JHX8" s="480"/>
      <c r="JHY8" s="480"/>
      <c r="JHZ8" s="480"/>
      <c r="JIA8" s="480"/>
      <c r="JIB8" s="480"/>
      <c r="JIC8" s="480"/>
      <c r="JID8" s="480"/>
      <c r="JIE8" s="480"/>
      <c r="JIF8" s="480"/>
      <c r="JIG8" s="480"/>
      <c r="JIH8" s="480"/>
      <c r="JII8" s="480"/>
      <c r="JIJ8" s="480"/>
      <c r="JIK8" s="480"/>
      <c r="JIL8" s="480"/>
      <c r="JIM8" s="480"/>
      <c r="JIN8" s="480"/>
      <c r="JIO8" s="480"/>
      <c r="JIP8" s="480"/>
      <c r="JIQ8" s="480"/>
      <c r="JIR8" s="480"/>
      <c r="JIS8" s="480"/>
      <c r="JIT8" s="480"/>
      <c r="JIU8" s="480"/>
      <c r="JIV8" s="480"/>
      <c r="JIW8" s="480"/>
      <c r="JIX8" s="480"/>
      <c r="JIY8" s="480"/>
      <c r="JIZ8" s="480"/>
      <c r="JJA8" s="480"/>
      <c r="JJB8" s="480"/>
      <c r="JJC8" s="480"/>
      <c r="JJD8" s="480"/>
      <c r="JJE8" s="480"/>
      <c r="JJF8" s="480"/>
      <c r="JJG8" s="480"/>
      <c r="JJH8" s="480"/>
      <c r="JJI8" s="480"/>
      <c r="JJJ8" s="480"/>
      <c r="JJK8" s="480"/>
      <c r="JJL8" s="480"/>
      <c r="JJM8" s="480"/>
      <c r="JJN8" s="480"/>
      <c r="JJO8" s="480"/>
      <c r="JJP8" s="480"/>
      <c r="JJQ8" s="480"/>
      <c r="JJR8" s="480"/>
      <c r="JJS8" s="480"/>
      <c r="JJT8" s="480"/>
      <c r="JJU8" s="480"/>
      <c r="JJV8" s="480"/>
      <c r="JJW8" s="480"/>
      <c r="JJX8" s="480"/>
      <c r="JJY8" s="480"/>
      <c r="JJZ8" s="480"/>
      <c r="JKA8" s="480"/>
      <c r="JKB8" s="480"/>
      <c r="JKC8" s="480"/>
      <c r="JKD8" s="480"/>
      <c r="JKE8" s="480"/>
      <c r="JKF8" s="480"/>
      <c r="JKG8" s="480"/>
      <c r="JKH8" s="480"/>
      <c r="JKI8" s="480"/>
      <c r="JKJ8" s="480"/>
      <c r="JKK8" s="480"/>
      <c r="JKL8" s="480"/>
      <c r="JKM8" s="480"/>
      <c r="JKN8" s="480"/>
      <c r="JKO8" s="480"/>
      <c r="JKP8" s="480"/>
      <c r="JKQ8" s="480"/>
      <c r="JKR8" s="480"/>
      <c r="JKS8" s="480"/>
      <c r="JKT8" s="480"/>
      <c r="JKU8" s="480"/>
      <c r="JKV8" s="480"/>
      <c r="JKW8" s="480"/>
      <c r="JKX8" s="480"/>
      <c r="JKY8" s="480"/>
      <c r="JKZ8" s="480"/>
      <c r="JLA8" s="480"/>
      <c r="JLB8" s="480"/>
      <c r="JLC8" s="480"/>
      <c r="JLD8" s="480"/>
      <c r="JLE8" s="480"/>
      <c r="JLF8" s="480"/>
      <c r="JLG8" s="480"/>
      <c r="JLH8" s="480"/>
      <c r="JLI8" s="480"/>
      <c r="JLJ8" s="480"/>
      <c r="JLK8" s="480"/>
      <c r="JLL8" s="480"/>
      <c r="JLM8" s="480"/>
      <c r="JLN8" s="480"/>
      <c r="JLO8" s="480"/>
      <c r="JLP8" s="480"/>
      <c r="JLQ8" s="480"/>
      <c r="JLR8" s="480"/>
      <c r="JLS8" s="480"/>
      <c r="JLT8" s="480"/>
      <c r="JLU8" s="480"/>
      <c r="JLV8" s="480"/>
      <c r="JLW8" s="480"/>
      <c r="JLX8" s="480"/>
      <c r="JLY8" s="480"/>
      <c r="JLZ8" s="480"/>
      <c r="JMA8" s="480"/>
      <c r="JMB8" s="480"/>
      <c r="JMC8" s="480"/>
      <c r="JMD8" s="480"/>
      <c r="JME8" s="480"/>
      <c r="JMF8" s="480"/>
      <c r="JMG8" s="480"/>
      <c r="JMH8" s="480"/>
      <c r="JMI8" s="480"/>
      <c r="JMJ8" s="480"/>
      <c r="JMK8" s="480"/>
      <c r="JML8" s="480"/>
      <c r="JMM8" s="480"/>
      <c r="JMN8" s="480"/>
      <c r="JMO8" s="480"/>
      <c r="JMP8" s="480"/>
      <c r="JMQ8" s="480"/>
      <c r="JMR8" s="480"/>
      <c r="JMS8" s="480"/>
      <c r="JMT8" s="480"/>
      <c r="JMU8" s="480"/>
      <c r="JMV8" s="480"/>
      <c r="JMW8" s="480"/>
      <c r="JMX8" s="480"/>
      <c r="JMY8" s="480"/>
      <c r="JMZ8" s="480"/>
      <c r="JNA8" s="480"/>
      <c r="JNB8" s="480"/>
      <c r="JNC8" s="480"/>
      <c r="JND8" s="480"/>
      <c r="JNE8" s="480"/>
      <c r="JNF8" s="480"/>
      <c r="JNG8" s="480"/>
      <c r="JNH8" s="480"/>
      <c r="JNI8" s="480"/>
      <c r="JNJ8" s="480"/>
      <c r="JNK8" s="480"/>
      <c r="JNL8" s="480"/>
      <c r="JNM8" s="480"/>
      <c r="JNN8" s="480"/>
      <c r="JNO8" s="480"/>
      <c r="JNP8" s="480"/>
      <c r="JNQ8" s="480"/>
      <c r="JNR8" s="480"/>
      <c r="JNS8" s="480"/>
      <c r="JNT8" s="480"/>
      <c r="JNU8" s="480"/>
      <c r="JNV8" s="480"/>
      <c r="JNW8" s="480"/>
      <c r="JNX8" s="480"/>
      <c r="JNY8" s="480"/>
      <c r="JNZ8" s="480"/>
      <c r="JOA8" s="480"/>
      <c r="JOB8" s="480"/>
      <c r="JOC8" s="480"/>
      <c r="JOD8" s="480"/>
      <c r="JOE8" s="480"/>
      <c r="JOF8" s="480"/>
      <c r="JOG8" s="480"/>
      <c r="JOH8" s="480"/>
      <c r="JOI8" s="480"/>
      <c r="JOJ8" s="480"/>
      <c r="JOK8" s="480"/>
      <c r="JOL8" s="480"/>
      <c r="JOM8" s="480"/>
      <c r="JON8" s="480"/>
      <c r="JOO8" s="480"/>
      <c r="JOP8" s="480"/>
      <c r="JOQ8" s="480"/>
      <c r="JOR8" s="480"/>
      <c r="JOS8" s="480"/>
      <c r="JOT8" s="480"/>
      <c r="JOU8" s="480"/>
      <c r="JOV8" s="480"/>
      <c r="JOW8" s="480"/>
      <c r="JOX8" s="480"/>
      <c r="JOY8" s="480"/>
      <c r="JOZ8" s="480"/>
      <c r="JPA8" s="480"/>
      <c r="JPB8" s="480"/>
      <c r="JPC8" s="480"/>
      <c r="JPD8" s="480"/>
      <c r="JPE8" s="480"/>
      <c r="JPF8" s="480"/>
      <c r="JPG8" s="480"/>
      <c r="JPH8" s="480"/>
      <c r="JPI8" s="480"/>
      <c r="JPJ8" s="480"/>
      <c r="JPK8" s="480"/>
      <c r="JPL8" s="480"/>
      <c r="JPM8" s="480"/>
      <c r="JPN8" s="480"/>
      <c r="JPO8" s="480"/>
      <c r="JPP8" s="480"/>
      <c r="JPQ8" s="480"/>
      <c r="JPR8" s="480"/>
      <c r="JPS8" s="480"/>
      <c r="JPT8" s="480"/>
      <c r="JPU8" s="480"/>
      <c r="JPV8" s="480"/>
      <c r="JPW8" s="480"/>
      <c r="JPX8" s="480"/>
      <c r="JPY8" s="480"/>
      <c r="JPZ8" s="480"/>
      <c r="JQA8" s="480"/>
      <c r="JQB8" s="480"/>
      <c r="JQC8" s="480"/>
      <c r="JQD8" s="480"/>
      <c r="JQE8" s="480"/>
      <c r="JQF8" s="480"/>
      <c r="JQG8" s="480"/>
      <c r="JQH8" s="480"/>
      <c r="JQI8" s="480"/>
      <c r="JQJ8" s="480"/>
      <c r="JQK8" s="480"/>
      <c r="JQL8" s="480"/>
      <c r="JQM8" s="480"/>
      <c r="JQN8" s="480"/>
      <c r="JQO8" s="480"/>
      <c r="JQP8" s="480"/>
      <c r="JQQ8" s="480"/>
      <c r="JQR8" s="480"/>
      <c r="JQS8" s="480"/>
      <c r="JQT8" s="480"/>
      <c r="JQU8" s="480"/>
      <c r="JQV8" s="480"/>
      <c r="JQW8" s="480"/>
      <c r="JQX8" s="480"/>
      <c r="JQY8" s="480"/>
      <c r="JQZ8" s="480"/>
      <c r="JRA8" s="480"/>
      <c r="JRB8" s="480"/>
      <c r="JRC8" s="480"/>
      <c r="JRD8" s="480"/>
      <c r="JRE8" s="480"/>
      <c r="JRF8" s="480"/>
      <c r="JRG8" s="480"/>
      <c r="JRH8" s="480"/>
      <c r="JRI8" s="480"/>
      <c r="JRJ8" s="480"/>
      <c r="JRK8" s="480"/>
      <c r="JRL8" s="480"/>
      <c r="JRM8" s="480"/>
      <c r="JRN8" s="480"/>
      <c r="JRO8" s="480"/>
      <c r="JRP8" s="480"/>
      <c r="JRQ8" s="480"/>
      <c r="JRR8" s="480"/>
      <c r="JRS8" s="480"/>
      <c r="JRT8" s="480"/>
      <c r="JRU8" s="480"/>
      <c r="JRV8" s="480"/>
      <c r="JRW8" s="480"/>
      <c r="JRX8" s="480"/>
      <c r="JRY8" s="480"/>
      <c r="JRZ8" s="480"/>
      <c r="JSA8" s="480"/>
      <c r="JSB8" s="480"/>
      <c r="JSC8" s="480"/>
      <c r="JSD8" s="480"/>
      <c r="JSE8" s="480"/>
      <c r="JSF8" s="480"/>
      <c r="JSG8" s="480"/>
      <c r="JSH8" s="480"/>
      <c r="JSI8" s="480"/>
      <c r="JSJ8" s="480"/>
      <c r="JSK8" s="480"/>
      <c r="JSL8" s="480"/>
      <c r="JSM8" s="480"/>
      <c r="JSN8" s="480"/>
      <c r="JSO8" s="480"/>
      <c r="JSP8" s="480"/>
      <c r="JSQ8" s="480"/>
      <c r="JSR8" s="480"/>
      <c r="JSS8" s="480"/>
      <c r="JST8" s="480"/>
      <c r="JSU8" s="480"/>
      <c r="JSV8" s="480"/>
      <c r="JSW8" s="480"/>
      <c r="JSX8" s="480"/>
      <c r="JSY8" s="480"/>
      <c r="JSZ8" s="480"/>
      <c r="JTA8" s="480"/>
      <c r="JTB8" s="480"/>
      <c r="JTC8" s="480"/>
      <c r="JTD8" s="480"/>
      <c r="JTE8" s="480"/>
      <c r="JTF8" s="480"/>
      <c r="JTG8" s="480"/>
      <c r="JTH8" s="480"/>
      <c r="JTI8" s="480"/>
      <c r="JTJ8" s="480"/>
      <c r="JTK8" s="480"/>
      <c r="JTL8" s="480"/>
      <c r="JTM8" s="480"/>
      <c r="JTN8" s="480"/>
      <c r="JTO8" s="480"/>
      <c r="JTP8" s="480"/>
      <c r="JTQ8" s="480"/>
      <c r="JTR8" s="480"/>
      <c r="JTS8" s="480"/>
      <c r="JTT8" s="480"/>
      <c r="JTU8" s="480"/>
      <c r="JTV8" s="480"/>
      <c r="JTW8" s="480"/>
      <c r="JTX8" s="480"/>
      <c r="JTY8" s="480"/>
      <c r="JTZ8" s="480"/>
      <c r="JUA8" s="480"/>
      <c r="JUB8" s="480"/>
      <c r="JUC8" s="480"/>
      <c r="JUD8" s="480"/>
      <c r="JUE8" s="480"/>
      <c r="JUF8" s="480"/>
      <c r="JUG8" s="480"/>
      <c r="JUH8" s="480"/>
      <c r="JUI8" s="480"/>
      <c r="JUJ8" s="480"/>
      <c r="JUK8" s="480"/>
      <c r="JUL8" s="480"/>
      <c r="JUM8" s="480"/>
      <c r="JUN8" s="480"/>
      <c r="JUO8" s="480"/>
      <c r="JUP8" s="480"/>
      <c r="JUQ8" s="480"/>
      <c r="JUR8" s="480"/>
      <c r="JUS8" s="480"/>
      <c r="JUT8" s="480"/>
      <c r="JUU8" s="480"/>
      <c r="JUV8" s="480"/>
      <c r="JUW8" s="480"/>
      <c r="JUX8" s="480"/>
      <c r="JUY8" s="480"/>
      <c r="JUZ8" s="480"/>
      <c r="JVA8" s="480"/>
      <c r="JVB8" s="480"/>
      <c r="JVC8" s="480"/>
      <c r="JVD8" s="480"/>
      <c r="JVE8" s="480"/>
      <c r="JVF8" s="480"/>
      <c r="JVG8" s="480"/>
      <c r="JVH8" s="480"/>
      <c r="JVI8" s="480"/>
      <c r="JVJ8" s="480"/>
      <c r="JVK8" s="480"/>
      <c r="JVL8" s="480"/>
      <c r="JVM8" s="480"/>
      <c r="JVN8" s="480"/>
      <c r="JVO8" s="480"/>
      <c r="JVP8" s="480"/>
      <c r="JVQ8" s="480"/>
      <c r="JVR8" s="480"/>
      <c r="JVS8" s="480"/>
      <c r="JVT8" s="480"/>
      <c r="JVU8" s="480"/>
      <c r="JVV8" s="480"/>
      <c r="JVW8" s="480"/>
      <c r="JVX8" s="480"/>
      <c r="JVY8" s="480"/>
      <c r="JVZ8" s="480"/>
      <c r="JWA8" s="480"/>
      <c r="JWB8" s="480"/>
      <c r="JWC8" s="480"/>
      <c r="JWD8" s="480"/>
      <c r="JWE8" s="480"/>
      <c r="JWF8" s="480"/>
      <c r="JWG8" s="480"/>
      <c r="JWH8" s="480"/>
      <c r="JWI8" s="480"/>
      <c r="JWJ8" s="480"/>
      <c r="JWK8" s="480"/>
      <c r="JWL8" s="480"/>
      <c r="JWM8" s="480"/>
      <c r="JWN8" s="480"/>
      <c r="JWO8" s="480"/>
      <c r="JWP8" s="480"/>
      <c r="JWQ8" s="480"/>
      <c r="JWR8" s="480"/>
      <c r="JWS8" s="480"/>
      <c r="JWT8" s="480"/>
      <c r="JWU8" s="480"/>
      <c r="JWV8" s="480"/>
      <c r="JWW8" s="480"/>
      <c r="JWX8" s="480"/>
      <c r="JWY8" s="480"/>
      <c r="JWZ8" s="480"/>
      <c r="JXA8" s="480"/>
      <c r="JXB8" s="480"/>
      <c r="JXC8" s="480"/>
      <c r="JXD8" s="480"/>
      <c r="JXE8" s="480"/>
      <c r="JXF8" s="480"/>
      <c r="JXG8" s="480"/>
      <c r="JXH8" s="480"/>
      <c r="JXI8" s="480"/>
      <c r="JXJ8" s="480"/>
      <c r="JXK8" s="480"/>
      <c r="JXL8" s="480"/>
      <c r="JXM8" s="480"/>
      <c r="JXN8" s="480"/>
      <c r="JXO8" s="480"/>
      <c r="JXP8" s="480"/>
      <c r="JXQ8" s="480"/>
      <c r="JXR8" s="480"/>
      <c r="JXS8" s="480"/>
      <c r="JXT8" s="480"/>
      <c r="JXU8" s="480"/>
      <c r="JXV8" s="480"/>
      <c r="JXW8" s="480"/>
      <c r="JXX8" s="480"/>
      <c r="JXY8" s="480"/>
      <c r="JXZ8" s="480"/>
      <c r="JYA8" s="480"/>
      <c r="JYB8" s="480"/>
      <c r="JYC8" s="480"/>
      <c r="JYD8" s="480"/>
      <c r="JYE8" s="480"/>
      <c r="JYF8" s="480"/>
      <c r="JYG8" s="480"/>
      <c r="JYH8" s="480"/>
      <c r="JYI8" s="480"/>
      <c r="JYJ8" s="480"/>
      <c r="JYK8" s="480"/>
      <c r="JYL8" s="480"/>
      <c r="JYM8" s="480"/>
      <c r="JYN8" s="480"/>
      <c r="JYO8" s="480"/>
      <c r="JYP8" s="480"/>
      <c r="JYQ8" s="480"/>
      <c r="JYR8" s="480"/>
      <c r="JYS8" s="480"/>
      <c r="JYT8" s="480"/>
      <c r="JYU8" s="480"/>
      <c r="JYV8" s="480"/>
      <c r="JYW8" s="480"/>
      <c r="JYX8" s="480"/>
      <c r="JYY8" s="480"/>
      <c r="JYZ8" s="480"/>
      <c r="JZA8" s="480"/>
      <c r="JZB8" s="480"/>
      <c r="JZC8" s="480"/>
      <c r="JZD8" s="480"/>
      <c r="JZE8" s="480"/>
      <c r="JZF8" s="480"/>
      <c r="JZG8" s="480"/>
      <c r="JZH8" s="480"/>
      <c r="JZI8" s="480"/>
      <c r="JZJ8" s="480"/>
      <c r="JZK8" s="480"/>
      <c r="JZL8" s="480"/>
      <c r="JZM8" s="480"/>
      <c r="JZN8" s="480"/>
      <c r="JZO8" s="480"/>
      <c r="JZP8" s="480"/>
      <c r="JZQ8" s="480"/>
      <c r="JZR8" s="480"/>
      <c r="JZS8" s="480"/>
      <c r="JZT8" s="480"/>
      <c r="JZU8" s="480"/>
      <c r="JZV8" s="480"/>
      <c r="JZW8" s="480"/>
      <c r="JZX8" s="480"/>
      <c r="JZY8" s="480"/>
      <c r="JZZ8" s="480"/>
      <c r="KAA8" s="480"/>
      <c r="KAB8" s="480"/>
      <c r="KAC8" s="480"/>
      <c r="KAD8" s="480"/>
      <c r="KAE8" s="480"/>
      <c r="KAF8" s="480"/>
      <c r="KAG8" s="480"/>
      <c r="KAH8" s="480"/>
      <c r="KAI8" s="480"/>
      <c r="KAJ8" s="480"/>
      <c r="KAK8" s="480"/>
      <c r="KAL8" s="480"/>
      <c r="KAM8" s="480"/>
      <c r="KAN8" s="480"/>
      <c r="KAO8" s="480"/>
      <c r="KAP8" s="480"/>
      <c r="KAQ8" s="480"/>
      <c r="KAR8" s="480"/>
      <c r="KAS8" s="480"/>
      <c r="KAT8" s="480"/>
      <c r="KAU8" s="480"/>
      <c r="KAV8" s="480"/>
      <c r="KAW8" s="480"/>
      <c r="KAX8" s="480"/>
      <c r="KAY8" s="480"/>
      <c r="KAZ8" s="480"/>
      <c r="KBA8" s="480"/>
      <c r="KBB8" s="480"/>
      <c r="KBC8" s="480"/>
      <c r="KBD8" s="480"/>
      <c r="KBE8" s="480"/>
      <c r="KBF8" s="480"/>
      <c r="KBG8" s="480"/>
      <c r="KBH8" s="480"/>
      <c r="KBI8" s="480"/>
      <c r="KBJ8" s="480"/>
      <c r="KBK8" s="480"/>
      <c r="KBL8" s="480"/>
      <c r="KBM8" s="480"/>
      <c r="KBN8" s="480"/>
      <c r="KBO8" s="480"/>
      <c r="KBP8" s="480"/>
      <c r="KBQ8" s="480"/>
      <c r="KBR8" s="480"/>
      <c r="KBS8" s="480"/>
      <c r="KBT8" s="480"/>
      <c r="KBU8" s="480"/>
      <c r="KBV8" s="480"/>
      <c r="KBW8" s="480"/>
      <c r="KBX8" s="480"/>
      <c r="KBY8" s="480"/>
      <c r="KBZ8" s="480"/>
      <c r="KCA8" s="480"/>
      <c r="KCB8" s="480"/>
      <c r="KCC8" s="480"/>
      <c r="KCD8" s="480"/>
      <c r="KCE8" s="480"/>
      <c r="KCF8" s="480"/>
      <c r="KCG8" s="480"/>
      <c r="KCH8" s="480"/>
      <c r="KCI8" s="480"/>
      <c r="KCJ8" s="480"/>
      <c r="KCK8" s="480"/>
      <c r="KCL8" s="480"/>
      <c r="KCM8" s="480"/>
      <c r="KCN8" s="480"/>
      <c r="KCO8" s="480"/>
      <c r="KCP8" s="480"/>
      <c r="KCQ8" s="480"/>
      <c r="KCR8" s="480"/>
      <c r="KCS8" s="480"/>
      <c r="KCT8" s="480"/>
      <c r="KCU8" s="480"/>
      <c r="KCV8" s="480"/>
      <c r="KCW8" s="480"/>
      <c r="KCX8" s="480"/>
      <c r="KCY8" s="480"/>
      <c r="KCZ8" s="480"/>
      <c r="KDA8" s="480"/>
      <c r="KDB8" s="480"/>
      <c r="KDC8" s="480"/>
      <c r="KDD8" s="480"/>
      <c r="KDE8" s="480"/>
      <c r="KDF8" s="480"/>
      <c r="KDG8" s="480"/>
      <c r="KDH8" s="480"/>
      <c r="KDI8" s="480"/>
      <c r="KDJ8" s="480"/>
      <c r="KDK8" s="480"/>
      <c r="KDL8" s="480"/>
      <c r="KDM8" s="480"/>
      <c r="KDN8" s="480"/>
      <c r="KDO8" s="480"/>
      <c r="KDP8" s="480"/>
      <c r="KDQ8" s="480"/>
      <c r="KDR8" s="480"/>
      <c r="KDS8" s="480"/>
      <c r="KDT8" s="480"/>
      <c r="KDU8" s="480"/>
      <c r="KDV8" s="480"/>
      <c r="KDW8" s="480"/>
      <c r="KDX8" s="480"/>
      <c r="KDY8" s="480"/>
      <c r="KDZ8" s="480"/>
      <c r="KEA8" s="480"/>
      <c r="KEB8" s="480"/>
      <c r="KEC8" s="480"/>
      <c r="KED8" s="480"/>
      <c r="KEE8" s="480"/>
      <c r="KEF8" s="480"/>
      <c r="KEG8" s="480"/>
      <c r="KEH8" s="480"/>
      <c r="KEI8" s="480"/>
      <c r="KEJ8" s="480"/>
      <c r="KEK8" s="480"/>
      <c r="KEL8" s="480"/>
      <c r="KEM8" s="480"/>
      <c r="KEN8" s="480"/>
      <c r="KEO8" s="480"/>
      <c r="KEP8" s="480"/>
      <c r="KEQ8" s="480"/>
      <c r="KER8" s="480"/>
      <c r="KES8" s="480"/>
      <c r="KET8" s="480"/>
      <c r="KEU8" s="480"/>
      <c r="KEV8" s="480"/>
      <c r="KEW8" s="480"/>
      <c r="KEX8" s="480"/>
      <c r="KEY8" s="480"/>
      <c r="KEZ8" s="480"/>
      <c r="KFA8" s="480"/>
      <c r="KFB8" s="480"/>
      <c r="KFC8" s="480"/>
      <c r="KFD8" s="480"/>
      <c r="KFE8" s="480"/>
      <c r="KFF8" s="480"/>
      <c r="KFG8" s="480"/>
      <c r="KFH8" s="480"/>
      <c r="KFI8" s="480"/>
      <c r="KFJ8" s="480"/>
      <c r="KFK8" s="480"/>
      <c r="KFL8" s="480"/>
      <c r="KFM8" s="480"/>
      <c r="KFN8" s="480"/>
      <c r="KFO8" s="480"/>
      <c r="KFP8" s="480"/>
      <c r="KFQ8" s="480"/>
      <c r="KFR8" s="480"/>
      <c r="KFS8" s="480"/>
      <c r="KFT8" s="480"/>
      <c r="KFU8" s="480"/>
      <c r="KFV8" s="480"/>
      <c r="KFW8" s="480"/>
      <c r="KFX8" s="480"/>
      <c r="KFY8" s="480"/>
      <c r="KFZ8" s="480"/>
      <c r="KGA8" s="480"/>
      <c r="KGB8" s="480"/>
      <c r="KGC8" s="480"/>
      <c r="KGD8" s="480"/>
      <c r="KGE8" s="480"/>
      <c r="KGF8" s="480"/>
      <c r="KGG8" s="480"/>
      <c r="KGH8" s="480"/>
      <c r="KGI8" s="480"/>
      <c r="KGJ8" s="480"/>
      <c r="KGK8" s="480"/>
      <c r="KGL8" s="480"/>
      <c r="KGM8" s="480"/>
      <c r="KGN8" s="480"/>
      <c r="KGO8" s="480"/>
      <c r="KGP8" s="480"/>
      <c r="KGQ8" s="480"/>
      <c r="KGR8" s="480"/>
      <c r="KGS8" s="480"/>
      <c r="KGT8" s="480"/>
      <c r="KGU8" s="480"/>
      <c r="KGV8" s="480"/>
      <c r="KGW8" s="480"/>
      <c r="KGX8" s="480"/>
      <c r="KGY8" s="480"/>
      <c r="KGZ8" s="480"/>
      <c r="KHA8" s="480"/>
      <c r="KHB8" s="480"/>
      <c r="KHC8" s="480"/>
      <c r="KHD8" s="480"/>
      <c r="KHE8" s="480"/>
      <c r="KHF8" s="480"/>
      <c r="KHG8" s="480"/>
      <c r="KHH8" s="480"/>
      <c r="KHI8" s="480"/>
      <c r="KHJ8" s="480"/>
      <c r="KHK8" s="480"/>
      <c r="KHL8" s="480"/>
      <c r="KHM8" s="480"/>
      <c r="KHN8" s="480"/>
      <c r="KHO8" s="480"/>
      <c r="KHP8" s="480"/>
      <c r="KHQ8" s="480"/>
      <c r="KHR8" s="480"/>
      <c r="KHS8" s="480"/>
      <c r="KHT8" s="480"/>
      <c r="KHU8" s="480"/>
      <c r="KHV8" s="480"/>
      <c r="KHW8" s="480"/>
      <c r="KHX8" s="480"/>
      <c r="KHY8" s="480"/>
      <c r="KHZ8" s="480"/>
      <c r="KIA8" s="480"/>
      <c r="KIB8" s="480"/>
      <c r="KIC8" s="480"/>
      <c r="KID8" s="480"/>
      <c r="KIE8" s="480"/>
      <c r="KIF8" s="480"/>
      <c r="KIG8" s="480"/>
      <c r="KIH8" s="480"/>
      <c r="KII8" s="480"/>
      <c r="KIJ8" s="480"/>
      <c r="KIK8" s="480"/>
      <c r="KIL8" s="480"/>
      <c r="KIM8" s="480"/>
      <c r="KIN8" s="480"/>
      <c r="KIO8" s="480"/>
      <c r="KIP8" s="480"/>
      <c r="KIQ8" s="480"/>
      <c r="KIR8" s="480"/>
      <c r="KIS8" s="480"/>
      <c r="KIT8" s="480"/>
      <c r="KIU8" s="480"/>
      <c r="KIV8" s="480"/>
      <c r="KIW8" s="480"/>
      <c r="KIX8" s="480"/>
      <c r="KIY8" s="480"/>
      <c r="KIZ8" s="480"/>
      <c r="KJA8" s="480"/>
      <c r="KJB8" s="480"/>
      <c r="KJC8" s="480"/>
      <c r="KJD8" s="480"/>
      <c r="KJE8" s="480"/>
      <c r="KJF8" s="480"/>
      <c r="KJG8" s="480"/>
      <c r="KJH8" s="480"/>
      <c r="KJI8" s="480"/>
      <c r="KJJ8" s="480"/>
      <c r="KJK8" s="480"/>
      <c r="KJL8" s="480"/>
      <c r="KJM8" s="480"/>
      <c r="KJN8" s="480"/>
      <c r="KJO8" s="480"/>
      <c r="KJP8" s="480"/>
      <c r="KJQ8" s="480"/>
      <c r="KJR8" s="480"/>
      <c r="KJS8" s="480"/>
      <c r="KJT8" s="480"/>
      <c r="KJU8" s="480"/>
      <c r="KJV8" s="480"/>
      <c r="KJW8" s="480"/>
      <c r="KJX8" s="480"/>
      <c r="KJY8" s="480"/>
      <c r="KJZ8" s="480"/>
      <c r="KKA8" s="480"/>
      <c r="KKB8" s="480"/>
      <c r="KKC8" s="480"/>
      <c r="KKD8" s="480"/>
      <c r="KKE8" s="480"/>
      <c r="KKF8" s="480"/>
      <c r="KKG8" s="480"/>
      <c r="KKH8" s="480"/>
      <c r="KKI8" s="480"/>
      <c r="KKJ8" s="480"/>
      <c r="KKK8" s="480"/>
      <c r="KKL8" s="480"/>
      <c r="KKM8" s="480"/>
      <c r="KKN8" s="480"/>
      <c r="KKO8" s="480"/>
      <c r="KKP8" s="480"/>
      <c r="KKQ8" s="480"/>
      <c r="KKR8" s="480"/>
      <c r="KKS8" s="480"/>
      <c r="KKT8" s="480"/>
      <c r="KKU8" s="480"/>
      <c r="KKV8" s="480"/>
      <c r="KKW8" s="480"/>
      <c r="KKX8" s="480"/>
      <c r="KKY8" s="480"/>
      <c r="KKZ8" s="480"/>
      <c r="KLA8" s="480"/>
      <c r="KLB8" s="480"/>
      <c r="KLC8" s="480"/>
      <c r="KLD8" s="480"/>
      <c r="KLE8" s="480"/>
      <c r="KLF8" s="480"/>
      <c r="KLG8" s="480"/>
      <c r="KLH8" s="480"/>
      <c r="KLI8" s="480"/>
      <c r="KLJ8" s="480"/>
      <c r="KLK8" s="480"/>
      <c r="KLL8" s="480"/>
      <c r="KLM8" s="480"/>
      <c r="KLN8" s="480"/>
      <c r="KLO8" s="480"/>
      <c r="KLP8" s="480"/>
      <c r="KLQ8" s="480"/>
      <c r="KLR8" s="480"/>
      <c r="KLS8" s="480"/>
      <c r="KLT8" s="480"/>
      <c r="KLU8" s="480"/>
      <c r="KLV8" s="480"/>
      <c r="KLW8" s="480"/>
      <c r="KLX8" s="480"/>
      <c r="KLY8" s="480"/>
      <c r="KLZ8" s="480"/>
      <c r="KMA8" s="480"/>
      <c r="KMB8" s="480"/>
      <c r="KMC8" s="480"/>
      <c r="KMD8" s="480"/>
      <c r="KME8" s="480"/>
      <c r="KMF8" s="480"/>
      <c r="KMG8" s="480"/>
      <c r="KMH8" s="480"/>
      <c r="KMI8" s="480"/>
      <c r="KMJ8" s="480"/>
      <c r="KMK8" s="480"/>
      <c r="KML8" s="480"/>
      <c r="KMM8" s="480"/>
      <c r="KMN8" s="480"/>
      <c r="KMO8" s="480"/>
      <c r="KMP8" s="480"/>
      <c r="KMQ8" s="480"/>
      <c r="KMR8" s="480"/>
      <c r="KMS8" s="480"/>
      <c r="KMT8" s="480"/>
      <c r="KMU8" s="480"/>
      <c r="KMV8" s="480"/>
      <c r="KMW8" s="480"/>
      <c r="KMX8" s="480"/>
      <c r="KMY8" s="480"/>
      <c r="KMZ8" s="480"/>
      <c r="KNA8" s="480"/>
      <c r="KNB8" s="480"/>
      <c r="KNC8" s="480"/>
      <c r="KND8" s="480"/>
      <c r="KNE8" s="480"/>
      <c r="KNF8" s="480"/>
      <c r="KNG8" s="480"/>
      <c r="KNH8" s="480"/>
      <c r="KNI8" s="480"/>
      <c r="KNJ8" s="480"/>
      <c r="KNK8" s="480"/>
      <c r="KNL8" s="480"/>
      <c r="KNM8" s="480"/>
      <c r="KNN8" s="480"/>
      <c r="KNO8" s="480"/>
      <c r="KNP8" s="480"/>
      <c r="KNQ8" s="480"/>
      <c r="KNR8" s="480"/>
      <c r="KNS8" s="480"/>
      <c r="KNT8" s="480"/>
      <c r="KNU8" s="480"/>
      <c r="KNV8" s="480"/>
      <c r="KNW8" s="480"/>
      <c r="KNX8" s="480"/>
      <c r="KNY8" s="480"/>
      <c r="KNZ8" s="480"/>
      <c r="KOA8" s="480"/>
      <c r="KOB8" s="480"/>
      <c r="KOC8" s="480"/>
      <c r="KOD8" s="480"/>
      <c r="KOE8" s="480"/>
      <c r="KOF8" s="480"/>
      <c r="KOG8" s="480"/>
      <c r="KOH8" s="480"/>
      <c r="KOI8" s="480"/>
      <c r="KOJ8" s="480"/>
      <c r="KOK8" s="480"/>
      <c r="KOL8" s="480"/>
      <c r="KOM8" s="480"/>
      <c r="KON8" s="480"/>
      <c r="KOO8" s="480"/>
      <c r="KOP8" s="480"/>
      <c r="KOQ8" s="480"/>
      <c r="KOR8" s="480"/>
      <c r="KOS8" s="480"/>
      <c r="KOT8" s="480"/>
      <c r="KOU8" s="480"/>
      <c r="KOV8" s="480"/>
      <c r="KOW8" s="480"/>
      <c r="KOX8" s="480"/>
      <c r="KOY8" s="480"/>
      <c r="KOZ8" s="480"/>
      <c r="KPA8" s="480"/>
      <c r="KPB8" s="480"/>
      <c r="KPC8" s="480"/>
      <c r="KPD8" s="480"/>
      <c r="KPE8" s="480"/>
      <c r="KPF8" s="480"/>
      <c r="KPG8" s="480"/>
      <c r="KPH8" s="480"/>
      <c r="KPI8" s="480"/>
      <c r="KPJ8" s="480"/>
      <c r="KPK8" s="480"/>
      <c r="KPL8" s="480"/>
      <c r="KPM8" s="480"/>
      <c r="KPN8" s="480"/>
      <c r="KPO8" s="480"/>
      <c r="KPP8" s="480"/>
      <c r="KPQ8" s="480"/>
      <c r="KPR8" s="480"/>
      <c r="KPS8" s="480"/>
      <c r="KPT8" s="480"/>
      <c r="KPU8" s="480"/>
      <c r="KPV8" s="480"/>
      <c r="KPW8" s="480"/>
      <c r="KPX8" s="480"/>
      <c r="KPY8" s="480"/>
      <c r="KPZ8" s="480"/>
      <c r="KQA8" s="480"/>
      <c r="KQB8" s="480"/>
      <c r="KQC8" s="480"/>
      <c r="KQD8" s="480"/>
      <c r="KQE8" s="480"/>
      <c r="KQF8" s="480"/>
      <c r="KQG8" s="480"/>
      <c r="KQH8" s="480"/>
      <c r="KQI8" s="480"/>
      <c r="KQJ8" s="480"/>
      <c r="KQK8" s="480"/>
      <c r="KQL8" s="480"/>
      <c r="KQM8" s="480"/>
      <c r="KQN8" s="480"/>
      <c r="KQO8" s="480"/>
      <c r="KQP8" s="480"/>
      <c r="KQQ8" s="480"/>
      <c r="KQR8" s="480"/>
      <c r="KQS8" s="480"/>
      <c r="KQT8" s="480"/>
      <c r="KQU8" s="480"/>
      <c r="KQV8" s="480"/>
      <c r="KQW8" s="480"/>
      <c r="KQX8" s="480"/>
      <c r="KQY8" s="480"/>
      <c r="KQZ8" s="480"/>
      <c r="KRA8" s="480"/>
      <c r="KRB8" s="480"/>
      <c r="KRC8" s="480"/>
      <c r="KRD8" s="480"/>
      <c r="KRE8" s="480"/>
      <c r="KRF8" s="480"/>
      <c r="KRG8" s="480"/>
      <c r="KRH8" s="480"/>
      <c r="KRI8" s="480"/>
      <c r="KRJ8" s="480"/>
      <c r="KRK8" s="480"/>
      <c r="KRL8" s="480"/>
      <c r="KRM8" s="480"/>
      <c r="KRN8" s="480"/>
      <c r="KRO8" s="480"/>
      <c r="KRP8" s="480"/>
      <c r="KRQ8" s="480"/>
      <c r="KRR8" s="480"/>
      <c r="KRS8" s="480"/>
      <c r="KRT8" s="480"/>
      <c r="KRU8" s="480"/>
      <c r="KRV8" s="480"/>
      <c r="KRW8" s="480"/>
      <c r="KRX8" s="480"/>
      <c r="KRY8" s="480"/>
      <c r="KRZ8" s="480"/>
      <c r="KSA8" s="480"/>
      <c r="KSB8" s="480"/>
      <c r="KSC8" s="480"/>
      <c r="KSD8" s="480"/>
      <c r="KSE8" s="480"/>
      <c r="KSF8" s="480"/>
      <c r="KSG8" s="480"/>
      <c r="KSH8" s="480"/>
      <c r="KSI8" s="480"/>
      <c r="KSJ8" s="480"/>
      <c r="KSK8" s="480"/>
      <c r="KSL8" s="480"/>
      <c r="KSM8" s="480"/>
      <c r="KSN8" s="480"/>
      <c r="KSO8" s="480"/>
      <c r="KSP8" s="480"/>
      <c r="KSQ8" s="480"/>
      <c r="KSR8" s="480"/>
      <c r="KSS8" s="480"/>
      <c r="KST8" s="480"/>
      <c r="KSU8" s="480"/>
      <c r="KSV8" s="480"/>
      <c r="KSW8" s="480"/>
      <c r="KSX8" s="480"/>
      <c r="KSY8" s="480"/>
      <c r="KSZ8" s="480"/>
      <c r="KTA8" s="480"/>
      <c r="KTB8" s="480"/>
      <c r="KTC8" s="480"/>
      <c r="KTD8" s="480"/>
      <c r="KTE8" s="480"/>
      <c r="KTF8" s="480"/>
      <c r="KTG8" s="480"/>
      <c r="KTH8" s="480"/>
      <c r="KTI8" s="480"/>
      <c r="KTJ8" s="480"/>
      <c r="KTK8" s="480"/>
      <c r="KTL8" s="480"/>
      <c r="KTM8" s="480"/>
      <c r="KTN8" s="480"/>
      <c r="KTO8" s="480"/>
      <c r="KTP8" s="480"/>
      <c r="KTQ8" s="480"/>
      <c r="KTR8" s="480"/>
      <c r="KTS8" s="480"/>
      <c r="KTT8" s="480"/>
      <c r="KTU8" s="480"/>
      <c r="KTV8" s="480"/>
      <c r="KTW8" s="480"/>
      <c r="KTX8" s="480"/>
      <c r="KTY8" s="480"/>
      <c r="KTZ8" s="480"/>
      <c r="KUA8" s="480"/>
      <c r="KUB8" s="480"/>
      <c r="KUC8" s="480"/>
      <c r="KUD8" s="480"/>
      <c r="KUE8" s="480"/>
      <c r="KUF8" s="480"/>
      <c r="KUG8" s="480"/>
      <c r="KUH8" s="480"/>
      <c r="KUI8" s="480"/>
      <c r="KUJ8" s="480"/>
      <c r="KUK8" s="480"/>
      <c r="KUL8" s="480"/>
      <c r="KUM8" s="480"/>
      <c r="KUN8" s="480"/>
      <c r="KUO8" s="480"/>
      <c r="KUP8" s="480"/>
      <c r="KUQ8" s="480"/>
      <c r="KUR8" s="480"/>
      <c r="KUS8" s="480"/>
      <c r="KUT8" s="480"/>
      <c r="KUU8" s="480"/>
      <c r="KUV8" s="480"/>
      <c r="KUW8" s="480"/>
      <c r="KUX8" s="480"/>
      <c r="KUY8" s="480"/>
      <c r="KUZ8" s="480"/>
      <c r="KVA8" s="480"/>
      <c r="KVB8" s="480"/>
      <c r="KVC8" s="480"/>
      <c r="KVD8" s="480"/>
      <c r="KVE8" s="480"/>
      <c r="KVF8" s="480"/>
      <c r="KVG8" s="480"/>
      <c r="KVH8" s="480"/>
      <c r="KVI8" s="480"/>
      <c r="KVJ8" s="480"/>
      <c r="KVK8" s="480"/>
      <c r="KVL8" s="480"/>
      <c r="KVM8" s="480"/>
      <c r="KVN8" s="480"/>
      <c r="KVO8" s="480"/>
      <c r="KVP8" s="480"/>
      <c r="KVQ8" s="480"/>
      <c r="KVR8" s="480"/>
      <c r="KVS8" s="480"/>
      <c r="KVT8" s="480"/>
      <c r="KVU8" s="480"/>
      <c r="KVV8" s="480"/>
      <c r="KVW8" s="480"/>
      <c r="KVX8" s="480"/>
      <c r="KVY8" s="480"/>
      <c r="KVZ8" s="480"/>
      <c r="KWA8" s="480"/>
      <c r="KWB8" s="480"/>
      <c r="KWC8" s="480"/>
      <c r="KWD8" s="480"/>
      <c r="KWE8" s="480"/>
      <c r="KWF8" s="480"/>
      <c r="KWG8" s="480"/>
      <c r="KWH8" s="480"/>
      <c r="KWI8" s="480"/>
      <c r="KWJ8" s="480"/>
      <c r="KWK8" s="480"/>
      <c r="KWL8" s="480"/>
      <c r="KWM8" s="480"/>
      <c r="KWN8" s="480"/>
      <c r="KWO8" s="480"/>
      <c r="KWP8" s="480"/>
      <c r="KWQ8" s="480"/>
      <c r="KWR8" s="480"/>
      <c r="KWS8" s="480"/>
      <c r="KWT8" s="480"/>
      <c r="KWU8" s="480"/>
      <c r="KWV8" s="480"/>
      <c r="KWW8" s="480"/>
      <c r="KWX8" s="480"/>
      <c r="KWY8" s="480"/>
      <c r="KWZ8" s="480"/>
      <c r="KXA8" s="480"/>
      <c r="KXB8" s="480"/>
      <c r="KXC8" s="480"/>
      <c r="KXD8" s="480"/>
      <c r="KXE8" s="480"/>
      <c r="KXF8" s="480"/>
      <c r="KXG8" s="480"/>
      <c r="KXH8" s="480"/>
      <c r="KXI8" s="480"/>
      <c r="KXJ8" s="480"/>
      <c r="KXK8" s="480"/>
      <c r="KXL8" s="480"/>
      <c r="KXM8" s="480"/>
      <c r="KXN8" s="480"/>
      <c r="KXO8" s="480"/>
      <c r="KXP8" s="480"/>
      <c r="KXQ8" s="480"/>
      <c r="KXR8" s="480"/>
      <c r="KXS8" s="480"/>
      <c r="KXT8" s="480"/>
      <c r="KXU8" s="480"/>
      <c r="KXV8" s="480"/>
      <c r="KXW8" s="480"/>
      <c r="KXX8" s="480"/>
      <c r="KXY8" s="480"/>
      <c r="KXZ8" s="480"/>
      <c r="KYA8" s="480"/>
      <c r="KYB8" s="480"/>
      <c r="KYC8" s="480"/>
      <c r="KYD8" s="480"/>
      <c r="KYE8" s="480"/>
      <c r="KYF8" s="480"/>
      <c r="KYG8" s="480"/>
      <c r="KYH8" s="480"/>
      <c r="KYI8" s="480"/>
      <c r="KYJ8" s="480"/>
      <c r="KYK8" s="480"/>
      <c r="KYL8" s="480"/>
      <c r="KYM8" s="480"/>
      <c r="KYN8" s="480"/>
      <c r="KYO8" s="480"/>
      <c r="KYP8" s="480"/>
      <c r="KYQ8" s="480"/>
      <c r="KYR8" s="480"/>
      <c r="KYS8" s="480"/>
      <c r="KYT8" s="480"/>
      <c r="KYU8" s="480"/>
      <c r="KYV8" s="480"/>
      <c r="KYW8" s="480"/>
      <c r="KYX8" s="480"/>
      <c r="KYY8" s="480"/>
      <c r="KYZ8" s="480"/>
      <c r="KZA8" s="480"/>
      <c r="KZB8" s="480"/>
      <c r="KZC8" s="480"/>
      <c r="KZD8" s="480"/>
      <c r="KZE8" s="480"/>
      <c r="KZF8" s="480"/>
      <c r="KZG8" s="480"/>
      <c r="KZH8" s="480"/>
      <c r="KZI8" s="480"/>
      <c r="KZJ8" s="480"/>
      <c r="KZK8" s="480"/>
      <c r="KZL8" s="480"/>
      <c r="KZM8" s="480"/>
      <c r="KZN8" s="480"/>
      <c r="KZO8" s="480"/>
      <c r="KZP8" s="480"/>
      <c r="KZQ8" s="480"/>
      <c r="KZR8" s="480"/>
      <c r="KZS8" s="480"/>
      <c r="KZT8" s="480"/>
      <c r="KZU8" s="480"/>
      <c r="KZV8" s="480"/>
      <c r="KZW8" s="480"/>
      <c r="KZX8" s="480"/>
      <c r="KZY8" s="480"/>
      <c r="KZZ8" s="480"/>
      <c r="LAA8" s="480"/>
      <c r="LAB8" s="480"/>
      <c r="LAC8" s="480"/>
      <c r="LAD8" s="480"/>
      <c r="LAE8" s="480"/>
      <c r="LAF8" s="480"/>
      <c r="LAG8" s="480"/>
      <c r="LAH8" s="480"/>
      <c r="LAI8" s="480"/>
      <c r="LAJ8" s="480"/>
      <c r="LAK8" s="480"/>
      <c r="LAL8" s="480"/>
      <c r="LAM8" s="480"/>
      <c r="LAN8" s="480"/>
      <c r="LAO8" s="480"/>
      <c r="LAP8" s="480"/>
      <c r="LAQ8" s="480"/>
      <c r="LAR8" s="480"/>
      <c r="LAS8" s="480"/>
      <c r="LAT8" s="480"/>
      <c r="LAU8" s="480"/>
      <c r="LAV8" s="480"/>
      <c r="LAW8" s="480"/>
      <c r="LAX8" s="480"/>
      <c r="LAY8" s="480"/>
      <c r="LAZ8" s="480"/>
      <c r="LBA8" s="480"/>
      <c r="LBB8" s="480"/>
      <c r="LBC8" s="480"/>
      <c r="LBD8" s="480"/>
      <c r="LBE8" s="480"/>
      <c r="LBF8" s="480"/>
      <c r="LBG8" s="480"/>
      <c r="LBH8" s="480"/>
      <c r="LBI8" s="480"/>
      <c r="LBJ8" s="480"/>
      <c r="LBK8" s="480"/>
      <c r="LBL8" s="480"/>
      <c r="LBM8" s="480"/>
      <c r="LBN8" s="480"/>
      <c r="LBO8" s="480"/>
      <c r="LBP8" s="480"/>
      <c r="LBQ8" s="480"/>
      <c r="LBR8" s="480"/>
      <c r="LBS8" s="480"/>
      <c r="LBT8" s="480"/>
      <c r="LBU8" s="480"/>
      <c r="LBV8" s="480"/>
      <c r="LBW8" s="480"/>
      <c r="LBX8" s="480"/>
      <c r="LBY8" s="480"/>
      <c r="LBZ8" s="480"/>
      <c r="LCA8" s="480"/>
      <c r="LCB8" s="480"/>
      <c r="LCC8" s="480"/>
      <c r="LCD8" s="480"/>
      <c r="LCE8" s="480"/>
      <c r="LCF8" s="480"/>
      <c r="LCG8" s="480"/>
      <c r="LCH8" s="480"/>
      <c r="LCI8" s="480"/>
      <c r="LCJ8" s="480"/>
      <c r="LCK8" s="480"/>
      <c r="LCL8" s="480"/>
      <c r="LCM8" s="480"/>
      <c r="LCN8" s="480"/>
      <c r="LCO8" s="480"/>
      <c r="LCP8" s="480"/>
      <c r="LCQ8" s="480"/>
      <c r="LCR8" s="480"/>
      <c r="LCS8" s="480"/>
      <c r="LCT8" s="480"/>
      <c r="LCU8" s="480"/>
      <c r="LCV8" s="480"/>
      <c r="LCW8" s="480"/>
      <c r="LCX8" s="480"/>
      <c r="LCY8" s="480"/>
      <c r="LCZ8" s="480"/>
      <c r="LDA8" s="480"/>
      <c r="LDB8" s="480"/>
      <c r="LDC8" s="480"/>
      <c r="LDD8" s="480"/>
      <c r="LDE8" s="480"/>
      <c r="LDF8" s="480"/>
      <c r="LDG8" s="480"/>
      <c r="LDH8" s="480"/>
      <c r="LDI8" s="480"/>
      <c r="LDJ8" s="480"/>
      <c r="LDK8" s="480"/>
      <c r="LDL8" s="480"/>
      <c r="LDM8" s="480"/>
      <c r="LDN8" s="480"/>
      <c r="LDO8" s="480"/>
      <c r="LDP8" s="480"/>
      <c r="LDQ8" s="480"/>
      <c r="LDR8" s="480"/>
      <c r="LDS8" s="480"/>
      <c r="LDT8" s="480"/>
      <c r="LDU8" s="480"/>
      <c r="LDV8" s="480"/>
      <c r="LDW8" s="480"/>
      <c r="LDX8" s="480"/>
      <c r="LDY8" s="480"/>
      <c r="LDZ8" s="480"/>
      <c r="LEA8" s="480"/>
      <c r="LEB8" s="480"/>
      <c r="LEC8" s="480"/>
      <c r="LED8" s="480"/>
      <c r="LEE8" s="480"/>
      <c r="LEF8" s="480"/>
      <c r="LEG8" s="480"/>
      <c r="LEH8" s="480"/>
      <c r="LEI8" s="480"/>
      <c r="LEJ8" s="480"/>
      <c r="LEK8" s="480"/>
      <c r="LEL8" s="480"/>
      <c r="LEM8" s="480"/>
      <c r="LEN8" s="480"/>
      <c r="LEO8" s="480"/>
      <c r="LEP8" s="480"/>
      <c r="LEQ8" s="480"/>
      <c r="LER8" s="480"/>
      <c r="LES8" s="480"/>
      <c r="LET8" s="480"/>
      <c r="LEU8" s="480"/>
      <c r="LEV8" s="480"/>
      <c r="LEW8" s="480"/>
      <c r="LEX8" s="480"/>
      <c r="LEY8" s="480"/>
      <c r="LEZ8" s="480"/>
      <c r="LFA8" s="480"/>
      <c r="LFB8" s="480"/>
      <c r="LFC8" s="480"/>
      <c r="LFD8" s="480"/>
      <c r="LFE8" s="480"/>
      <c r="LFF8" s="480"/>
      <c r="LFG8" s="480"/>
      <c r="LFH8" s="480"/>
      <c r="LFI8" s="480"/>
      <c r="LFJ8" s="480"/>
      <c r="LFK8" s="480"/>
      <c r="LFL8" s="480"/>
      <c r="LFM8" s="480"/>
      <c r="LFN8" s="480"/>
      <c r="LFO8" s="480"/>
      <c r="LFP8" s="480"/>
      <c r="LFQ8" s="480"/>
      <c r="LFR8" s="480"/>
      <c r="LFS8" s="480"/>
      <c r="LFT8" s="480"/>
      <c r="LFU8" s="480"/>
      <c r="LFV8" s="480"/>
      <c r="LFW8" s="480"/>
      <c r="LFX8" s="480"/>
      <c r="LFY8" s="480"/>
      <c r="LFZ8" s="480"/>
      <c r="LGA8" s="480"/>
      <c r="LGB8" s="480"/>
      <c r="LGC8" s="480"/>
      <c r="LGD8" s="480"/>
      <c r="LGE8" s="480"/>
      <c r="LGF8" s="480"/>
      <c r="LGG8" s="480"/>
      <c r="LGH8" s="480"/>
      <c r="LGI8" s="480"/>
      <c r="LGJ8" s="480"/>
      <c r="LGK8" s="480"/>
      <c r="LGL8" s="480"/>
      <c r="LGM8" s="480"/>
      <c r="LGN8" s="480"/>
      <c r="LGO8" s="480"/>
      <c r="LGP8" s="480"/>
      <c r="LGQ8" s="480"/>
      <c r="LGR8" s="480"/>
      <c r="LGS8" s="480"/>
      <c r="LGT8" s="480"/>
      <c r="LGU8" s="480"/>
      <c r="LGV8" s="480"/>
      <c r="LGW8" s="480"/>
      <c r="LGX8" s="480"/>
      <c r="LGY8" s="480"/>
      <c r="LGZ8" s="480"/>
      <c r="LHA8" s="480"/>
      <c r="LHB8" s="480"/>
      <c r="LHC8" s="480"/>
      <c r="LHD8" s="480"/>
      <c r="LHE8" s="480"/>
      <c r="LHF8" s="480"/>
      <c r="LHG8" s="480"/>
      <c r="LHH8" s="480"/>
      <c r="LHI8" s="480"/>
      <c r="LHJ8" s="480"/>
      <c r="LHK8" s="480"/>
      <c r="LHL8" s="480"/>
      <c r="LHM8" s="480"/>
      <c r="LHN8" s="480"/>
      <c r="LHO8" s="480"/>
      <c r="LHP8" s="480"/>
      <c r="LHQ8" s="480"/>
      <c r="LHR8" s="480"/>
      <c r="LHS8" s="480"/>
      <c r="LHT8" s="480"/>
      <c r="LHU8" s="480"/>
      <c r="LHV8" s="480"/>
      <c r="LHW8" s="480"/>
      <c r="LHX8" s="480"/>
      <c r="LHY8" s="480"/>
      <c r="LHZ8" s="480"/>
      <c r="LIA8" s="480"/>
      <c r="LIB8" s="480"/>
      <c r="LIC8" s="480"/>
      <c r="LID8" s="480"/>
      <c r="LIE8" s="480"/>
      <c r="LIF8" s="480"/>
      <c r="LIG8" s="480"/>
      <c r="LIH8" s="480"/>
      <c r="LII8" s="480"/>
      <c r="LIJ8" s="480"/>
      <c r="LIK8" s="480"/>
      <c r="LIL8" s="480"/>
      <c r="LIM8" s="480"/>
      <c r="LIN8" s="480"/>
      <c r="LIO8" s="480"/>
      <c r="LIP8" s="480"/>
      <c r="LIQ8" s="480"/>
      <c r="LIR8" s="480"/>
      <c r="LIS8" s="480"/>
      <c r="LIT8" s="480"/>
      <c r="LIU8" s="480"/>
      <c r="LIV8" s="480"/>
      <c r="LIW8" s="480"/>
      <c r="LIX8" s="480"/>
      <c r="LIY8" s="480"/>
      <c r="LIZ8" s="480"/>
      <c r="LJA8" s="480"/>
      <c r="LJB8" s="480"/>
      <c r="LJC8" s="480"/>
      <c r="LJD8" s="480"/>
      <c r="LJE8" s="480"/>
      <c r="LJF8" s="480"/>
      <c r="LJG8" s="480"/>
      <c r="LJH8" s="480"/>
      <c r="LJI8" s="480"/>
      <c r="LJJ8" s="480"/>
      <c r="LJK8" s="480"/>
      <c r="LJL8" s="480"/>
      <c r="LJM8" s="480"/>
      <c r="LJN8" s="480"/>
      <c r="LJO8" s="480"/>
      <c r="LJP8" s="480"/>
      <c r="LJQ8" s="480"/>
      <c r="LJR8" s="480"/>
      <c r="LJS8" s="480"/>
      <c r="LJT8" s="480"/>
      <c r="LJU8" s="480"/>
      <c r="LJV8" s="480"/>
      <c r="LJW8" s="480"/>
      <c r="LJX8" s="480"/>
      <c r="LJY8" s="480"/>
      <c r="LJZ8" s="480"/>
      <c r="LKA8" s="480"/>
      <c r="LKB8" s="480"/>
      <c r="LKC8" s="480"/>
      <c r="LKD8" s="480"/>
      <c r="LKE8" s="480"/>
      <c r="LKF8" s="480"/>
      <c r="LKG8" s="480"/>
      <c r="LKH8" s="480"/>
      <c r="LKI8" s="480"/>
      <c r="LKJ8" s="480"/>
      <c r="LKK8" s="480"/>
      <c r="LKL8" s="480"/>
      <c r="LKM8" s="480"/>
      <c r="LKN8" s="480"/>
      <c r="LKO8" s="480"/>
      <c r="LKP8" s="480"/>
      <c r="LKQ8" s="480"/>
      <c r="LKR8" s="480"/>
      <c r="LKS8" s="480"/>
      <c r="LKT8" s="480"/>
      <c r="LKU8" s="480"/>
      <c r="LKV8" s="480"/>
      <c r="LKW8" s="480"/>
      <c r="LKX8" s="480"/>
      <c r="LKY8" s="480"/>
      <c r="LKZ8" s="480"/>
      <c r="LLA8" s="480"/>
      <c r="LLB8" s="480"/>
      <c r="LLC8" s="480"/>
      <c r="LLD8" s="480"/>
      <c r="LLE8" s="480"/>
      <c r="LLF8" s="480"/>
      <c r="LLG8" s="480"/>
      <c r="LLH8" s="480"/>
      <c r="LLI8" s="480"/>
      <c r="LLJ8" s="480"/>
      <c r="LLK8" s="480"/>
      <c r="LLL8" s="480"/>
      <c r="LLM8" s="480"/>
      <c r="LLN8" s="480"/>
      <c r="LLO8" s="480"/>
      <c r="LLP8" s="480"/>
      <c r="LLQ8" s="480"/>
      <c r="LLR8" s="480"/>
      <c r="LLS8" s="480"/>
      <c r="LLT8" s="480"/>
      <c r="LLU8" s="480"/>
      <c r="LLV8" s="480"/>
      <c r="LLW8" s="480"/>
      <c r="LLX8" s="480"/>
      <c r="LLY8" s="480"/>
      <c r="LLZ8" s="480"/>
      <c r="LMA8" s="480"/>
      <c r="LMB8" s="480"/>
      <c r="LMC8" s="480"/>
      <c r="LMD8" s="480"/>
      <c r="LME8" s="480"/>
      <c r="LMF8" s="480"/>
      <c r="LMG8" s="480"/>
      <c r="LMH8" s="480"/>
      <c r="LMI8" s="480"/>
      <c r="LMJ8" s="480"/>
      <c r="LMK8" s="480"/>
      <c r="LML8" s="480"/>
      <c r="LMM8" s="480"/>
      <c r="LMN8" s="480"/>
      <c r="LMO8" s="480"/>
      <c r="LMP8" s="480"/>
      <c r="LMQ8" s="480"/>
      <c r="LMR8" s="480"/>
      <c r="LMS8" s="480"/>
      <c r="LMT8" s="480"/>
      <c r="LMU8" s="480"/>
      <c r="LMV8" s="480"/>
      <c r="LMW8" s="480"/>
      <c r="LMX8" s="480"/>
      <c r="LMY8" s="480"/>
      <c r="LMZ8" s="480"/>
      <c r="LNA8" s="480"/>
      <c r="LNB8" s="480"/>
      <c r="LNC8" s="480"/>
      <c r="LND8" s="480"/>
      <c r="LNE8" s="480"/>
      <c r="LNF8" s="480"/>
      <c r="LNG8" s="480"/>
      <c r="LNH8" s="480"/>
      <c r="LNI8" s="480"/>
      <c r="LNJ8" s="480"/>
      <c r="LNK8" s="480"/>
      <c r="LNL8" s="480"/>
      <c r="LNM8" s="480"/>
      <c r="LNN8" s="480"/>
      <c r="LNO8" s="480"/>
      <c r="LNP8" s="480"/>
      <c r="LNQ8" s="480"/>
      <c r="LNR8" s="480"/>
      <c r="LNS8" s="480"/>
      <c r="LNT8" s="480"/>
      <c r="LNU8" s="480"/>
      <c r="LNV8" s="480"/>
      <c r="LNW8" s="480"/>
      <c r="LNX8" s="480"/>
      <c r="LNY8" s="480"/>
      <c r="LNZ8" s="480"/>
      <c r="LOA8" s="480"/>
      <c r="LOB8" s="480"/>
      <c r="LOC8" s="480"/>
      <c r="LOD8" s="480"/>
      <c r="LOE8" s="480"/>
      <c r="LOF8" s="480"/>
      <c r="LOG8" s="480"/>
      <c r="LOH8" s="480"/>
      <c r="LOI8" s="480"/>
      <c r="LOJ8" s="480"/>
      <c r="LOK8" s="480"/>
      <c r="LOL8" s="480"/>
      <c r="LOM8" s="480"/>
      <c r="LON8" s="480"/>
      <c r="LOO8" s="480"/>
      <c r="LOP8" s="480"/>
      <c r="LOQ8" s="480"/>
      <c r="LOR8" s="480"/>
      <c r="LOS8" s="480"/>
      <c r="LOT8" s="480"/>
      <c r="LOU8" s="480"/>
      <c r="LOV8" s="480"/>
      <c r="LOW8" s="480"/>
      <c r="LOX8" s="480"/>
      <c r="LOY8" s="480"/>
      <c r="LOZ8" s="480"/>
      <c r="LPA8" s="480"/>
      <c r="LPB8" s="480"/>
      <c r="LPC8" s="480"/>
      <c r="LPD8" s="480"/>
      <c r="LPE8" s="480"/>
      <c r="LPF8" s="480"/>
      <c r="LPG8" s="480"/>
      <c r="LPH8" s="480"/>
      <c r="LPI8" s="480"/>
      <c r="LPJ8" s="480"/>
      <c r="LPK8" s="480"/>
      <c r="LPL8" s="480"/>
      <c r="LPM8" s="480"/>
      <c r="LPN8" s="480"/>
      <c r="LPO8" s="480"/>
      <c r="LPP8" s="480"/>
      <c r="LPQ8" s="480"/>
      <c r="LPR8" s="480"/>
      <c r="LPS8" s="480"/>
      <c r="LPT8" s="480"/>
      <c r="LPU8" s="480"/>
      <c r="LPV8" s="480"/>
      <c r="LPW8" s="480"/>
      <c r="LPX8" s="480"/>
      <c r="LPY8" s="480"/>
      <c r="LPZ8" s="480"/>
      <c r="LQA8" s="480"/>
      <c r="LQB8" s="480"/>
      <c r="LQC8" s="480"/>
      <c r="LQD8" s="480"/>
      <c r="LQE8" s="480"/>
      <c r="LQF8" s="480"/>
      <c r="LQG8" s="480"/>
      <c r="LQH8" s="480"/>
      <c r="LQI8" s="480"/>
      <c r="LQJ8" s="480"/>
      <c r="LQK8" s="480"/>
      <c r="LQL8" s="480"/>
      <c r="LQM8" s="480"/>
      <c r="LQN8" s="480"/>
      <c r="LQO8" s="480"/>
      <c r="LQP8" s="480"/>
      <c r="LQQ8" s="480"/>
      <c r="LQR8" s="480"/>
      <c r="LQS8" s="480"/>
      <c r="LQT8" s="480"/>
      <c r="LQU8" s="480"/>
      <c r="LQV8" s="480"/>
      <c r="LQW8" s="480"/>
      <c r="LQX8" s="480"/>
      <c r="LQY8" s="480"/>
      <c r="LQZ8" s="480"/>
      <c r="LRA8" s="480"/>
      <c r="LRB8" s="480"/>
      <c r="LRC8" s="480"/>
      <c r="LRD8" s="480"/>
      <c r="LRE8" s="480"/>
      <c r="LRF8" s="480"/>
      <c r="LRG8" s="480"/>
      <c r="LRH8" s="480"/>
      <c r="LRI8" s="480"/>
      <c r="LRJ8" s="480"/>
      <c r="LRK8" s="480"/>
      <c r="LRL8" s="480"/>
      <c r="LRM8" s="480"/>
      <c r="LRN8" s="480"/>
      <c r="LRO8" s="480"/>
      <c r="LRP8" s="480"/>
      <c r="LRQ8" s="480"/>
      <c r="LRR8" s="480"/>
      <c r="LRS8" s="480"/>
      <c r="LRT8" s="480"/>
      <c r="LRU8" s="480"/>
      <c r="LRV8" s="480"/>
      <c r="LRW8" s="480"/>
      <c r="LRX8" s="480"/>
      <c r="LRY8" s="480"/>
      <c r="LRZ8" s="480"/>
      <c r="LSA8" s="480"/>
      <c r="LSB8" s="480"/>
      <c r="LSC8" s="480"/>
      <c r="LSD8" s="480"/>
      <c r="LSE8" s="480"/>
      <c r="LSF8" s="480"/>
      <c r="LSG8" s="480"/>
      <c r="LSH8" s="480"/>
      <c r="LSI8" s="480"/>
      <c r="LSJ8" s="480"/>
      <c r="LSK8" s="480"/>
      <c r="LSL8" s="480"/>
      <c r="LSM8" s="480"/>
      <c r="LSN8" s="480"/>
      <c r="LSO8" s="480"/>
      <c r="LSP8" s="480"/>
      <c r="LSQ8" s="480"/>
      <c r="LSR8" s="480"/>
      <c r="LSS8" s="480"/>
      <c r="LST8" s="480"/>
      <c r="LSU8" s="480"/>
      <c r="LSV8" s="480"/>
      <c r="LSW8" s="480"/>
      <c r="LSX8" s="480"/>
      <c r="LSY8" s="480"/>
      <c r="LSZ8" s="480"/>
      <c r="LTA8" s="480"/>
      <c r="LTB8" s="480"/>
      <c r="LTC8" s="480"/>
      <c r="LTD8" s="480"/>
      <c r="LTE8" s="480"/>
      <c r="LTF8" s="480"/>
      <c r="LTG8" s="480"/>
      <c r="LTH8" s="480"/>
      <c r="LTI8" s="480"/>
      <c r="LTJ8" s="480"/>
      <c r="LTK8" s="480"/>
      <c r="LTL8" s="480"/>
      <c r="LTM8" s="480"/>
      <c r="LTN8" s="480"/>
      <c r="LTO8" s="480"/>
      <c r="LTP8" s="480"/>
      <c r="LTQ8" s="480"/>
      <c r="LTR8" s="480"/>
      <c r="LTS8" s="480"/>
      <c r="LTT8" s="480"/>
      <c r="LTU8" s="480"/>
      <c r="LTV8" s="480"/>
      <c r="LTW8" s="480"/>
      <c r="LTX8" s="480"/>
      <c r="LTY8" s="480"/>
      <c r="LTZ8" s="480"/>
      <c r="LUA8" s="480"/>
      <c r="LUB8" s="480"/>
      <c r="LUC8" s="480"/>
      <c r="LUD8" s="480"/>
      <c r="LUE8" s="480"/>
      <c r="LUF8" s="480"/>
      <c r="LUG8" s="480"/>
      <c r="LUH8" s="480"/>
      <c r="LUI8" s="480"/>
      <c r="LUJ8" s="480"/>
      <c r="LUK8" s="480"/>
      <c r="LUL8" s="480"/>
      <c r="LUM8" s="480"/>
      <c r="LUN8" s="480"/>
      <c r="LUO8" s="480"/>
      <c r="LUP8" s="480"/>
      <c r="LUQ8" s="480"/>
      <c r="LUR8" s="480"/>
      <c r="LUS8" s="480"/>
      <c r="LUT8" s="480"/>
      <c r="LUU8" s="480"/>
      <c r="LUV8" s="480"/>
      <c r="LUW8" s="480"/>
      <c r="LUX8" s="480"/>
      <c r="LUY8" s="480"/>
      <c r="LUZ8" s="480"/>
      <c r="LVA8" s="480"/>
      <c r="LVB8" s="480"/>
      <c r="LVC8" s="480"/>
      <c r="LVD8" s="480"/>
      <c r="LVE8" s="480"/>
      <c r="LVF8" s="480"/>
      <c r="LVG8" s="480"/>
      <c r="LVH8" s="480"/>
      <c r="LVI8" s="480"/>
      <c r="LVJ8" s="480"/>
      <c r="LVK8" s="480"/>
      <c r="LVL8" s="480"/>
      <c r="LVM8" s="480"/>
      <c r="LVN8" s="480"/>
      <c r="LVO8" s="480"/>
      <c r="LVP8" s="480"/>
      <c r="LVQ8" s="480"/>
      <c r="LVR8" s="480"/>
      <c r="LVS8" s="480"/>
      <c r="LVT8" s="480"/>
      <c r="LVU8" s="480"/>
      <c r="LVV8" s="480"/>
      <c r="LVW8" s="480"/>
      <c r="LVX8" s="480"/>
      <c r="LVY8" s="480"/>
      <c r="LVZ8" s="480"/>
      <c r="LWA8" s="480"/>
      <c r="LWB8" s="480"/>
      <c r="LWC8" s="480"/>
      <c r="LWD8" s="480"/>
      <c r="LWE8" s="480"/>
      <c r="LWF8" s="480"/>
      <c r="LWG8" s="480"/>
      <c r="LWH8" s="480"/>
      <c r="LWI8" s="480"/>
      <c r="LWJ8" s="480"/>
      <c r="LWK8" s="480"/>
      <c r="LWL8" s="480"/>
      <c r="LWM8" s="480"/>
      <c r="LWN8" s="480"/>
      <c r="LWO8" s="480"/>
      <c r="LWP8" s="480"/>
      <c r="LWQ8" s="480"/>
      <c r="LWR8" s="480"/>
      <c r="LWS8" s="480"/>
      <c r="LWT8" s="480"/>
      <c r="LWU8" s="480"/>
      <c r="LWV8" s="480"/>
      <c r="LWW8" s="480"/>
      <c r="LWX8" s="480"/>
      <c r="LWY8" s="480"/>
      <c r="LWZ8" s="480"/>
      <c r="LXA8" s="480"/>
      <c r="LXB8" s="480"/>
      <c r="LXC8" s="480"/>
      <c r="LXD8" s="480"/>
      <c r="LXE8" s="480"/>
      <c r="LXF8" s="480"/>
      <c r="LXG8" s="480"/>
      <c r="LXH8" s="480"/>
      <c r="LXI8" s="480"/>
      <c r="LXJ8" s="480"/>
      <c r="LXK8" s="480"/>
      <c r="LXL8" s="480"/>
      <c r="LXM8" s="480"/>
      <c r="LXN8" s="480"/>
      <c r="LXO8" s="480"/>
      <c r="LXP8" s="480"/>
      <c r="LXQ8" s="480"/>
      <c r="LXR8" s="480"/>
      <c r="LXS8" s="480"/>
      <c r="LXT8" s="480"/>
      <c r="LXU8" s="480"/>
      <c r="LXV8" s="480"/>
      <c r="LXW8" s="480"/>
      <c r="LXX8" s="480"/>
      <c r="LXY8" s="480"/>
      <c r="LXZ8" s="480"/>
      <c r="LYA8" s="480"/>
      <c r="LYB8" s="480"/>
      <c r="LYC8" s="480"/>
      <c r="LYD8" s="480"/>
      <c r="LYE8" s="480"/>
      <c r="LYF8" s="480"/>
      <c r="LYG8" s="480"/>
      <c r="LYH8" s="480"/>
      <c r="LYI8" s="480"/>
      <c r="LYJ8" s="480"/>
      <c r="LYK8" s="480"/>
      <c r="LYL8" s="480"/>
      <c r="LYM8" s="480"/>
      <c r="LYN8" s="480"/>
      <c r="LYO8" s="480"/>
      <c r="LYP8" s="480"/>
      <c r="LYQ8" s="480"/>
      <c r="LYR8" s="480"/>
      <c r="LYS8" s="480"/>
      <c r="LYT8" s="480"/>
      <c r="LYU8" s="480"/>
      <c r="LYV8" s="480"/>
      <c r="LYW8" s="480"/>
      <c r="LYX8" s="480"/>
      <c r="LYY8" s="480"/>
      <c r="LYZ8" s="480"/>
      <c r="LZA8" s="480"/>
      <c r="LZB8" s="480"/>
      <c r="LZC8" s="480"/>
      <c r="LZD8" s="480"/>
      <c r="LZE8" s="480"/>
      <c r="LZF8" s="480"/>
      <c r="LZG8" s="480"/>
      <c r="LZH8" s="480"/>
      <c r="LZI8" s="480"/>
      <c r="LZJ8" s="480"/>
      <c r="LZK8" s="480"/>
      <c r="LZL8" s="480"/>
      <c r="LZM8" s="480"/>
      <c r="LZN8" s="480"/>
      <c r="LZO8" s="480"/>
      <c r="LZP8" s="480"/>
      <c r="LZQ8" s="480"/>
      <c r="LZR8" s="480"/>
      <c r="LZS8" s="480"/>
      <c r="LZT8" s="480"/>
      <c r="LZU8" s="480"/>
      <c r="LZV8" s="480"/>
      <c r="LZW8" s="480"/>
      <c r="LZX8" s="480"/>
      <c r="LZY8" s="480"/>
      <c r="LZZ8" s="480"/>
      <c r="MAA8" s="480"/>
      <c r="MAB8" s="480"/>
      <c r="MAC8" s="480"/>
      <c r="MAD8" s="480"/>
      <c r="MAE8" s="480"/>
      <c r="MAF8" s="480"/>
      <c r="MAG8" s="480"/>
      <c r="MAH8" s="480"/>
      <c r="MAI8" s="480"/>
      <c r="MAJ8" s="480"/>
      <c r="MAK8" s="480"/>
      <c r="MAL8" s="480"/>
      <c r="MAM8" s="480"/>
      <c r="MAN8" s="480"/>
      <c r="MAO8" s="480"/>
      <c r="MAP8" s="480"/>
      <c r="MAQ8" s="480"/>
      <c r="MAR8" s="480"/>
      <c r="MAS8" s="480"/>
      <c r="MAT8" s="480"/>
      <c r="MAU8" s="480"/>
      <c r="MAV8" s="480"/>
      <c r="MAW8" s="480"/>
      <c r="MAX8" s="480"/>
      <c r="MAY8" s="480"/>
      <c r="MAZ8" s="480"/>
      <c r="MBA8" s="480"/>
      <c r="MBB8" s="480"/>
      <c r="MBC8" s="480"/>
      <c r="MBD8" s="480"/>
      <c r="MBE8" s="480"/>
      <c r="MBF8" s="480"/>
      <c r="MBG8" s="480"/>
      <c r="MBH8" s="480"/>
      <c r="MBI8" s="480"/>
      <c r="MBJ8" s="480"/>
      <c r="MBK8" s="480"/>
      <c r="MBL8" s="480"/>
      <c r="MBM8" s="480"/>
      <c r="MBN8" s="480"/>
      <c r="MBO8" s="480"/>
      <c r="MBP8" s="480"/>
      <c r="MBQ8" s="480"/>
      <c r="MBR8" s="480"/>
      <c r="MBS8" s="480"/>
      <c r="MBT8" s="480"/>
      <c r="MBU8" s="480"/>
      <c r="MBV8" s="480"/>
      <c r="MBW8" s="480"/>
      <c r="MBX8" s="480"/>
      <c r="MBY8" s="480"/>
      <c r="MBZ8" s="480"/>
      <c r="MCA8" s="480"/>
      <c r="MCB8" s="480"/>
      <c r="MCC8" s="480"/>
      <c r="MCD8" s="480"/>
      <c r="MCE8" s="480"/>
      <c r="MCF8" s="480"/>
      <c r="MCG8" s="480"/>
      <c r="MCH8" s="480"/>
      <c r="MCI8" s="480"/>
      <c r="MCJ8" s="480"/>
      <c r="MCK8" s="480"/>
      <c r="MCL8" s="480"/>
      <c r="MCM8" s="480"/>
      <c r="MCN8" s="480"/>
      <c r="MCO8" s="480"/>
      <c r="MCP8" s="480"/>
      <c r="MCQ8" s="480"/>
      <c r="MCR8" s="480"/>
      <c r="MCS8" s="480"/>
      <c r="MCT8" s="480"/>
      <c r="MCU8" s="480"/>
      <c r="MCV8" s="480"/>
      <c r="MCW8" s="480"/>
      <c r="MCX8" s="480"/>
      <c r="MCY8" s="480"/>
      <c r="MCZ8" s="480"/>
      <c r="MDA8" s="480"/>
      <c r="MDB8" s="480"/>
      <c r="MDC8" s="480"/>
      <c r="MDD8" s="480"/>
      <c r="MDE8" s="480"/>
      <c r="MDF8" s="480"/>
      <c r="MDG8" s="480"/>
      <c r="MDH8" s="480"/>
      <c r="MDI8" s="480"/>
      <c r="MDJ8" s="480"/>
      <c r="MDK8" s="480"/>
      <c r="MDL8" s="480"/>
      <c r="MDM8" s="480"/>
      <c r="MDN8" s="480"/>
      <c r="MDO8" s="480"/>
      <c r="MDP8" s="480"/>
      <c r="MDQ8" s="480"/>
      <c r="MDR8" s="480"/>
      <c r="MDS8" s="480"/>
      <c r="MDT8" s="480"/>
      <c r="MDU8" s="480"/>
      <c r="MDV8" s="480"/>
      <c r="MDW8" s="480"/>
      <c r="MDX8" s="480"/>
      <c r="MDY8" s="480"/>
      <c r="MDZ8" s="480"/>
      <c r="MEA8" s="480"/>
      <c r="MEB8" s="480"/>
      <c r="MEC8" s="480"/>
      <c r="MED8" s="480"/>
      <c r="MEE8" s="480"/>
      <c r="MEF8" s="480"/>
      <c r="MEG8" s="480"/>
      <c r="MEH8" s="480"/>
      <c r="MEI8" s="480"/>
      <c r="MEJ8" s="480"/>
      <c r="MEK8" s="480"/>
      <c r="MEL8" s="480"/>
      <c r="MEM8" s="480"/>
      <c r="MEN8" s="480"/>
      <c r="MEO8" s="480"/>
      <c r="MEP8" s="480"/>
      <c r="MEQ8" s="480"/>
      <c r="MER8" s="480"/>
      <c r="MES8" s="480"/>
      <c r="MET8" s="480"/>
      <c r="MEU8" s="480"/>
      <c r="MEV8" s="480"/>
      <c r="MEW8" s="480"/>
      <c r="MEX8" s="480"/>
      <c r="MEY8" s="480"/>
      <c r="MEZ8" s="480"/>
      <c r="MFA8" s="480"/>
      <c r="MFB8" s="480"/>
      <c r="MFC8" s="480"/>
      <c r="MFD8" s="480"/>
      <c r="MFE8" s="480"/>
      <c r="MFF8" s="480"/>
      <c r="MFG8" s="480"/>
      <c r="MFH8" s="480"/>
      <c r="MFI8" s="480"/>
      <c r="MFJ8" s="480"/>
      <c r="MFK8" s="480"/>
      <c r="MFL8" s="480"/>
      <c r="MFM8" s="480"/>
      <c r="MFN8" s="480"/>
      <c r="MFO8" s="480"/>
      <c r="MFP8" s="480"/>
      <c r="MFQ8" s="480"/>
      <c r="MFR8" s="480"/>
      <c r="MFS8" s="480"/>
      <c r="MFT8" s="480"/>
      <c r="MFU8" s="480"/>
      <c r="MFV8" s="480"/>
      <c r="MFW8" s="480"/>
      <c r="MFX8" s="480"/>
      <c r="MFY8" s="480"/>
      <c r="MFZ8" s="480"/>
      <c r="MGA8" s="480"/>
      <c r="MGB8" s="480"/>
      <c r="MGC8" s="480"/>
      <c r="MGD8" s="480"/>
      <c r="MGE8" s="480"/>
      <c r="MGF8" s="480"/>
      <c r="MGG8" s="480"/>
      <c r="MGH8" s="480"/>
      <c r="MGI8" s="480"/>
      <c r="MGJ8" s="480"/>
      <c r="MGK8" s="480"/>
      <c r="MGL8" s="480"/>
      <c r="MGM8" s="480"/>
      <c r="MGN8" s="480"/>
      <c r="MGO8" s="480"/>
      <c r="MGP8" s="480"/>
      <c r="MGQ8" s="480"/>
      <c r="MGR8" s="480"/>
      <c r="MGS8" s="480"/>
      <c r="MGT8" s="480"/>
      <c r="MGU8" s="480"/>
      <c r="MGV8" s="480"/>
      <c r="MGW8" s="480"/>
      <c r="MGX8" s="480"/>
      <c r="MGY8" s="480"/>
      <c r="MGZ8" s="480"/>
      <c r="MHA8" s="480"/>
      <c r="MHB8" s="480"/>
      <c r="MHC8" s="480"/>
      <c r="MHD8" s="480"/>
      <c r="MHE8" s="480"/>
      <c r="MHF8" s="480"/>
      <c r="MHG8" s="480"/>
      <c r="MHH8" s="480"/>
      <c r="MHI8" s="480"/>
      <c r="MHJ8" s="480"/>
      <c r="MHK8" s="480"/>
      <c r="MHL8" s="480"/>
      <c r="MHM8" s="480"/>
      <c r="MHN8" s="480"/>
      <c r="MHO8" s="480"/>
      <c r="MHP8" s="480"/>
      <c r="MHQ8" s="480"/>
      <c r="MHR8" s="480"/>
      <c r="MHS8" s="480"/>
      <c r="MHT8" s="480"/>
      <c r="MHU8" s="480"/>
      <c r="MHV8" s="480"/>
      <c r="MHW8" s="480"/>
      <c r="MHX8" s="480"/>
      <c r="MHY8" s="480"/>
      <c r="MHZ8" s="480"/>
      <c r="MIA8" s="480"/>
      <c r="MIB8" s="480"/>
      <c r="MIC8" s="480"/>
      <c r="MID8" s="480"/>
      <c r="MIE8" s="480"/>
      <c r="MIF8" s="480"/>
      <c r="MIG8" s="480"/>
      <c r="MIH8" s="480"/>
      <c r="MII8" s="480"/>
      <c r="MIJ8" s="480"/>
      <c r="MIK8" s="480"/>
      <c r="MIL8" s="480"/>
      <c r="MIM8" s="480"/>
      <c r="MIN8" s="480"/>
      <c r="MIO8" s="480"/>
      <c r="MIP8" s="480"/>
      <c r="MIQ8" s="480"/>
      <c r="MIR8" s="480"/>
      <c r="MIS8" s="480"/>
      <c r="MIT8" s="480"/>
      <c r="MIU8" s="480"/>
      <c r="MIV8" s="480"/>
      <c r="MIW8" s="480"/>
      <c r="MIX8" s="480"/>
      <c r="MIY8" s="480"/>
      <c r="MIZ8" s="480"/>
      <c r="MJA8" s="480"/>
      <c r="MJB8" s="480"/>
      <c r="MJC8" s="480"/>
      <c r="MJD8" s="480"/>
      <c r="MJE8" s="480"/>
      <c r="MJF8" s="480"/>
      <c r="MJG8" s="480"/>
      <c r="MJH8" s="480"/>
      <c r="MJI8" s="480"/>
      <c r="MJJ8" s="480"/>
      <c r="MJK8" s="480"/>
      <c r="MJL8" s="480"/>
      <c r="MJM8" s="480"/>
      <c r="MJN8" s="480"/>
      <c r="MJO8" s="480"/>
      <c r="MJP8" s="480"/>
      <c r="MJQ8" s="480"/>
      <c r="MJR8" s="480"/>
      <c r="MJS8" s="480"/>
      <c r="MJT8" s="480"/>
      <c r="MJU8" s="480"/>
      <c r="MJV8" s="480"/>
      <c r="MJW8" s="480"/>
      <c r="MJX8" s="480"/>
      <c r="MJY8" s="480"/>
      <c r="MJZ8" s="480"/>
      <c r="MKA8" s="480"/>
      <c r="MKB8" s="480"/>
      <c r="MKC8" s="480"/>
      <c r="MKD8" s="480"/>
      <c r="MKE8" s="480"/>
      <c r="MKF8" s="480"/>
      <c r="MKG8" s="480"/>
      <c r="MKH8" s="480"/>
      <c r="MKI8" s="480"/>
      <c r="MKJ8" s="480"/>
      <c r="MKK8" s="480"/>
      <c r="MKL8" s="480"/>
      <c r="MKM8" s="480"/>
      <c r="MKN8" s="480"/>
      <c r="MKO8" s="480"/>
      <c r="MKP8" s="480"/>
      <c r="MKQ8" s="480"/>
      <c r="MKR8" s="480"/>
      <c r="MKS8" s="480"/>
      <c r="MKT8" s="480"/>
      <c r="MKU8" s="480"/>
      <c r="MKV8" s="480"/>
      <c r="MKW8" s="480"/>
      <c r="MKX8" s="480"/>
      <c r="MKY8" s="480"/>
      <c r="MKZ8" s="480"/>
      <c r="MLA8" s="480"/>
      <c r="MLB8" s="480"/>
      <c r="MLC8" s="480"/>
      <c r="MLD8" s="480"/>
      <c r="MLE8" s="480"/>
      <c r="MLF8" s="480"/>
      <c r="MLG8" s="480"/>
      <c r="MLH8" s="480"/>
      <c r="MLI8" s="480"/>
      <c r="MLJ8" s="480"/>
      <c r="MLK8" s="480"/>
      <c r="MLL8" s="480"/>
      <c r="MLM8" s="480"/>
      <c r="MLN8" s="480"/>
      <c r="MLO8" s="480"/>
      <c r="MLP8" s="480"/>
      <c r="MLQ8" s="480"/>
      <c r="MLR8" s="480"/>
      <c r="MLS8" s="480"/>
      <c r="MLT8" s="480"/>
      <c r="MLU8" s="480"/>
      <c r="MLV8" s="480"/>
      <c r="MLW8" s="480"/>
      <c r="MLX8" s="480"/>
      <c r="MLY8" s="480"/>
      <c r="MLZ8" s="480"/>
      <c r="MMA8" s="480"/>
      <c r="MMB8" s="480"/>
      <c r="MMC8" s="480"/>
      <c r="MMD8" s="480"/>
      <c r="MME8" s="480"/>
      <c r="MMF8" s="480"/>
      <c r="MMG8" s="480"/>
      <c r="MMH8" s="480"/>
      <c r="MMI8" s="480"/>
      <c r="MMJ8" s="480"/>
      <c r="MMK8" s="480"/>
      <c r="MML8" s="480"/>
      <c r="MMM8" s="480"/>
      <c r="MMN8" s="480"/>
      <c r="MMO8" s="480"/>
      <c r="MMP8" s="480"/>
      <c r="MMQ8" s="480"/>
      <c r="MMR8" s="480"/>
      <c r="MMS8" s="480"/>
      <c r="MMT8" s="480"/>
      <c r="MMU8" s="480"/>
      <c r="MMV8" s="480"/>
      <c r="MMW8" s="480"/>
      <c r="MMX8" s="480"/>
      <c r="MMY8" s="480"/>
      <c r="MMZ8" s="480"/>
      <c r="MNA8" s="480"/>
      <c r="MNB8" s="480"/>
      <c r="MNC8" s="480"/>
      <c r="MND8" s="480"/>
      <c r="MNE8" s="480"/>
      <c r="MNF8" s="480"/>
      <c r="MNG8" s="480"/>
      <c r="MNH8" s="480"/>
      <c r="MNI8" s="480"/>
      <c r="MNJ8" s="480"/>
      <c r="MNK8" s="480"/>
      <c r="MNL8" s="480"/>
      <c r="MNM8" s="480"/>
      <c r="MNN8" s="480"/>
      <c r="MNO8" s="480"/>
      <c r="MNP8" s="480"/>
      <c r="MNQ8" s="480"/>
      <c r="MNR8" s="480"/>
      <c r="MNS8" s="480"/>
      <c r="MNT8" s="480"/>
      <c r="MNU8" s="480"/>
      <c r="MNV8" s="480"/>
      <c r="MNW8" s="480"/>
      <c r="MNX8" s="480"/>
      <c r="MNY8" s="480"/>
      <c r="MNZ8" s="480"/>
      <c r="MOA8" s="480"/>
      <c r="MOB8" s="480"/>
      <c r="MOC8" s="480"/>
      <c r="MOD8" s="480"/>
      <c r="MOE8" s="480"/>
      <c r="MOF8" s="480"/>
      <c r="MOG8" s="480"/>
      <c r="MOH8" s="480"/>
      <c r="MOI8" s="480"/>
      <c r="MOJ8" s="480"/>
      <c r="MOK8" s="480"/>
      <c r="MOL8" s="480"/>
      <c r="MOM8" s="480"/>
      <c r="MON8" s="480"/>
      <c r="MOO8" s="480"/>
      <c r="MOP8" s="480"/>
      <c r="MOQ8" s="480"/>
      <c r="MOR8" s="480"/>
      <c r="MOS8" s="480"/>
      <c r="MOT8" s="480"/>
      <c r="MOU8" s="480"/>
      <c r="MOV8" s="480"/>
      <c r="MOW8" s="480"/>
      <c r="MOX8" s="480"/>
      <c r="MOY8" s="480"/>
      <c r="MOZ8" s="480"/>
      <c r="MPA8" s="480"/>
      <c r="MPB8" s="480"/>
      <c r="MPC8" s="480"/>
      <c r="MPD8" s="480"/>
      <c r="MPE8" s="480"/>
      <c r="MPF8" s="480"/>
      <c r="MPG8" s="480"/>
      <c r="MPH8" s="480"/>
      <c r="MPI8" s="480"/>
      <c r="MPJ8" s="480"/>
      <c r="MPK8" s="480"/>
      <c r="MPL8" s="480"/>
      <c r="MPM8" s="480"/>
      <c r="MPN8" s="480"/>
      <c r="MPO8" s="480"/>
      <c r="MPP8" s="480"/>
      <c r="MPQ8" s="480"/>
      <c r="MPR8" s="480"/>
      <c r="MPS8" s="480"/>
      <c r="MPT8" s="480"/>
      <c r="MPU8" s="480"/>
      <c r="MPV8" s="480"/>
      <c r="MPW8" s="480"/>
      <c r="MPX8" s="480"/>
      <c r="MPY8" s="480"/>
      <c r="MPZ8" s="480"/>
      <c r="MQA8" s="480"/>
      <c r="MQB8" s="480"/>
      <c r="MQC8" s="480"/>
      <c r="MQD8" s="480"/>
      <c r="MQE8" s="480"/>
      <c r="MQF8" s="480"/>
      <c r="MQG8" s="480"/>
      <c r="MQH8" s="480"/>
      <c r="MQI8" s="480"/>
      <c r="MQJ8" s="480"/>
      <c r="MQK8" s="480"/>
      <c r="MQL8" s="480"/>
      <c r="MQM8" s="480"/>
      <c r="MQN8" s="480"/>
      <c r="MQO8" s="480"/>
      <c r="MQP8" s="480"/>
      <c r="MQQ8" s="480"/>
      <c r="MQR8" s="480"/>
      <c r="MQS8" s="480"/>
      <c r="MQT8" s="480"/>
      <c r="MQU8" s="480"/>
      <c r="MQV8" s="480"/>
      <c r="MQW8" s="480"/>
      <c r="MQX8" s="480"/>
      <c r="MQY8" s="480"/>
      <c r="MQZ8" s="480"/>
      <c r="MRA8" s="480"/>
      <c r="MRB8" s="480"/>
      <c r="MRC8" s="480"/>
      <c r="MRD8" s="480"/>
      <c r="MRE8" s="480"/>
      <c r="MRF8" s="480"/>
      <c r="MRG8" s="480"/>
      <c r="MRH8" s="480"/>
      <c r="MRI8" s="480"/>
      <c r="MRJ8" s="480"/>
      <c r="MRK8" s="480"/>
      <c r="MRL8" s="480"/>
      <c r="MRM8" s="480"/>
      <c r="MRN8" s="480"/>
      <c r="MRO8" s="480"/>
      <c r="MRP8" s="480"/>
      <c r="MRQ8" s="480"/>
      <c r="MRR8" s="480"/>
      <c r="MRS8" s="480"/>
      <c r="MRT8" s="480"/>
      <c r="MRU8" s="480"/>
      <c r="MRV8" s="480"/>
      <c r="MRW8" s="480"/>
      <c r="MRX8" s="480"/>
      <c r="MRY8" s="480"/>
      <c r="MRZ8" s="480"/>
      <c r="MSA8" s="480"/>
      <c r="MSB8" s="480"/>
      <c r="MSC8" s="480"/>
      <c r="MSD8" s="480"/>
      <c r="MSE8" s="480"/>
      <c r="MSF8" s="480"/>
      <c r="MSG8" s="480"/>
      <c r="MSH8" s="480"/>
      <c r="MSI8" s="480"/>
      <c r="MSJ8" s="480"/>
      <c r="MSK8" s="480"/>
      <c r="MSL8" s="480"/>
      <c r="MSM8" s="480"/>
      <c r="MSN8" s="480"/>
      <c r="MSO8" s="480"/>
      <c r="MSP8" s="480"/>
      <c r="MSQ8" s="480"/>
      <c r="MSR8" s="480"/>
      <c r="MSS8" s="480"/>
      <c r="MST8" s="480"/>
      <c r="MSU8" s="480"/>
      <c r="MSV8" s="480"/>
      <c r="MSW8" s="480"/>
      <c r="MSX8" s="480"/>
      <c r="MSY8" s="480"/>
      <c r="MSZ8" s="480"/>
      <c r="MTA8" s="480"/>
      <c r="MTB8" s="480"/>
      <c r="MTC8" s="480"/>
      <c r="MTD8" s="480"/>
      <c r="MTE8" s="480"/>
      <c r="MTF8" s="480"/>
      <c r="MTG8" s="480"/>
      <c r="MTH8" s="480"/>
      <c r="MTI8" s="480"/>
      <c r="MTJ8" s="480"/>
      <c r="MTK8" s="480"/>
      <c r="MTL8" s="480"/>
      <c r="MTM8" s="480"/>
      <c r="MTN8" s="480"/>
      <c r="MTO8" s="480"/>
      <c r="MTP8" s="480"/>
      <c r="MTQ8" s="480"/>
      <c r="MTR8" s="480"/>
      <c r="MTS8" s="480"/>
      <c r="MTT8" s="480"/>
      <c r="MTU8" s="480"/>
      <c r="MTV8" s="480"/>
      <c r="MTW8" s="480"/>
      <c r="MTX8" s="480"/>
      <c r="MTY8" s="480"/>
      <c r="MTZ8" s="480"/>
      <c r="MUA8" s="480"/>
      <c r="MUB8" s="480"/>
      <c r="MUC8" s="480"/>
      <c r="MUD8" s="480"/>
      <c r="MUE8" s="480"/>
      <c r="MUF8" s="480"/>
      <c r="MUG8" s="480"/>
      <c r="MUH8" s="480"/>
      <c r="MUI8" s="480"/>
      <c r="MUJ8" s="480"/>
      <c r="MUK8" s="480"/>
      <c r="MUL8" s="480"/>
      <c r="MUM8" s="480"/>
      <c r="MUN8" s="480"/>
      <c r="MUO8" s="480"/>
      <c r="MUP8" s="480"/>
      <c r="MUQ8" s="480"/>
      <c r="MUR8" s="480"/>
      <c r="MUS8" s="480"/>
      <c r="MUT8" s="480"/>
      <c r="MUU8" s="480"/>
      <c r="MUV8" s="480"/>
      <c r="MUW8" s="480"/>
      <c r="MUX8" s="480"/>
      <c r="MUY8" s="480"/>
      <c r="MUZ8" s="480"/>
      <c r="MVA8" s="480"/>
      <c r="MVB8" s="480"/>
      <c r="MVC8" s="480"/>
      <c r="MVD8" s="480"/>
      <c r="MVE8" s="480"/>
      <c r="MVF8" s="480"/>
      <c r="MVG8" s="480"/>
      <c r="MVH8" s="480"/>
      <c r="MVI8" s="480"/>
      <c r="MVJ8" s="480"/>
      <c r="MVK8" s="480"/>
      <c r="MVL8" s="480"/>
      <c r="MVM8" s="480"/>
      <c r="MVN8" s="480"/>
      <c r="MVO8" s="480"/>
      <c r="MVP8" s="480"/>
      <c r="MVQ8" s="480"/>
      <c r="MVR8" s="480"/>
      <c r="MVS8" s="480"/>
      <c r="MVT8" s="480"/>
      <c r="MVU8" s="480"/>
      <c r="MVV8" s="480"/>
      <c r="MVW8" s="480"/>
      <c r="MVX8" s="480"/>
      <c r="MVY8" s="480"/>
      <c r="MVZ8" s="480"/>
      <c r="MWA8" s="480"/>
      <c r="MWB8" s="480"/>
      <c r="MWC8" s="480"/>
      <c r="MWD8" s="480"/>
      <c r="MWE8" s="480"/>
      <c r="MWF8" s="480"/>
      <c r="MWG8" s="480"/>
      <c r="MWH8" s="480"/>
      <c r="MWI8" s="480"/>
      <c r="MWJ8" s="480"/>
      <c r="MWK8" s="480"/>
      <c r="MWL8" s="480"/>
      <c r="MWM8" s="480"/>
      <c r="MWN8" s="480"/>
      <c r="MWO8" s="480"/>
      <c r="MWP8" s="480"/>
      <c r="MWQ8" s="480"/>
      <c r="MWR8" s="480"/>
      <c r="MWS8" s="480"/>
      <c r="MWT8" s="480"/>
      <c r="MWU8" s="480"/>
      <c r="MWV8" s="480"/>
      <c r="MWW8" s="480"/>
      <c r="MWX8" s="480"/>
      <c r="MWY8" s="480"/>
      <c r="MWZ8" s="480"/>
      <c r="MXA8" s="480"/>
      <c r="MXB8" s="480"/>
      <c r="MXC8" s="480"/>
      <c r="MXD8" s="480"/>
      <c r="MXE8" s="480"/>
      <c r="MXF8" s="480"/>
      <c r="MXG8" s="480"/>
      <c r="MXH8" s="480"/>
      <c r="MXI8" s="480"/>
      <c r="MXJ8" s="480"/>
      <c r="MXK8" s="480"/>
      <c r="MXL8" s="480"/>
      <c r="MXM8" s="480"/>
      <c r="MXN8" s="480"/>
      <c r="MXO8" s="480"/>
      <c r="MXP8" s="480"/>
      <c r="MXQ8" s="480"/>
      <c r="MXR8" s="480"/>
      <c r="MXS8" s="480"/>
      <c r="MXT8" s="480"/>
      <c r="MXU8" s="480"/>
      <c r="MXV8" s="480"/>
      <c r="MXW8" s="480"/>
      <c r="MXX8" s="480"/>
      <c r="MXY8" s="480"/>
      <c r="MXZ8" s="480"/>
      <c r="MYA8" s="480"/>
      <c r="MYB8" s="480"/>
      <c r="MYC8" s="480"/>
      <c r="MYD8" s="480"/>
      <c r="MYE8" s="480"/>
      <c r="MYF8" s="480"/>
      <c r="MYG8" s="480"/>
      <c r="MYH8" s="480"/>
      <c r="MYI8" s="480"/>
      <c r="MYJ8" s="480"/>
      <c r="MYK8" s="480"/>
      <c r="MYL8" s="480"/>
      <c r="MYM8" s="480"/>
      <c r="MYN8" s="480"/>
      <c r="MYO8" s="480"/>
      <c r="MYP8" s="480"/>
      <c r="MYQ8" s="480"/>
      <c r="MYR8" s="480"/>
      <c r="MYS8" s="480"/>
      <c r="MYT8" s="480"/>
      <c r="MYU8" s="480"/>
      <c r="MYV8" s="480"/>
      <c r="MYW8" s="480"/>
      <c r="MYX8" s="480"/>
      <c r="MYY8" s="480"/>
      <c r="MYZ8" s="480"/>
      <c r="MZA8" s="480"/>
      <c r="MZB8" s="480"/>
      <c r="MZC8" s="480"/>
      <c r="MZD8" s="480"/>
      <c r="MZE8" s="480"/>
      <c r="MZF8" s="480"/>
      <c r="MZG8" s="480"/>
      <c r="MZH8" s="480"/>
      <c r="MZI8" s="480"/>
      <c r="MZJ8" s="480"/>
      <c r="MZK8" s="480"/>
      <c r="MZL8" s="480"/>
      <c r="MZM8" s="480"/>
      <c r="MZN8" s="480"/>
      <c r="MZO8" s="480"/>
      <c r="MZP8" s="480"/>
      <c r="MZQ8" s="480"/>
      <c r="MZR8" s="480"/>
      <c r="MZS8" s="480"/>
      <c r="MZT8" s="480"/>
      <c r="MZU8" s="480"/>
      <c r="MZV8" s="480"/>
      <c r="MZW8" s="480"/>
      <c r="MZX8" s="480"/>
      <c r="MZY8" s="480"/>
      <c r="MZZ8" s="480"/>
      <c r="NAA8" s="480"/>
      <c r="NAB8" s="480"/>
      <c r="NAC8" s="480"/>
      <c r="NAD8" s="480"/>
      <c r="NAE8" s="480"/>
      <c r="NAF8" s="480"/>
      <c r="NAG8" s="480"/>
      <c r="NAH8" s="480"/>
      <c r="NAI8" s="480"/>
      <c r="NAJ8" s="480"/>
      <c r="NAK8" s="480"/>
      <c r="NAL8" s="480"/>
      <c r="NAM8" s="480"/>
      <c r="NAN8" s="480"/>
      <c r="NAO8" s="480"/>
      <c r="NAP8" s="480"/>
      <c r="NAQ8" s="480"/>
      <c r="NAR8" s="480"/>
      <c r="NAS8" s="480"/>
      <c r="NAT8" s="480"/>
      <c r="NAU8" s="480"/>
      <c r="NAV8" s="480"/>
      <c r="NAW8" s="480"/>
      <c r="NAX8" s="480"/>
      <c r="NAY8" s="480"/>
      <c r="NAZ8" s="480"/>
      <c r="NBA8" s="480"/>
      <c r="NBB8" s="480"/>
      <c r="NBC8" s="480"/>
      <c r="NBD8" s="480"/>
      <c r="NBE8" s="480"/>
      <c r="NBF8" s="480"/>
      <c r="NBG8" s="480"/>
      <c r="NBH8" s="480"/>
      <c r="NBI8" s="480"/>
      <c r="NBJ8" s="480"/>
      <c r="NBK8" s="480"/>
      <c r="NBL8" s="480"/>
      <c r="NBM8" s="480"/>
      <c r="NBN8" s="480"/>
      <c r="NBO8" s="480"/>
      <c r="NBP8" s="480"/>
      <c r="NBQ8" s="480"/>
      <c r="NBR8" s="480"/>
      <c r="NBS8" s="480"/>
      <c r="NBT8" s="480"/>
      <c r="NBU8" s="480"/>
      <c r="NBV8" s="480"/>
      <c r="NBW8" s="480"/>
      <c r="NBX8" s="480"/>
      <c r="NBY8" s="480"/>
      <c r="NBZ8" s="480"/>
      <c r="NCA8" s="480"/>
      <c r="NCB8" s="480"/>
      <c r="NCC8" s="480"/>
      <c r="NCD8" s="480"/>
      <c r="NCE8" s="480"/>
      <c r="NCF8" s="480"/>
      <c r="NCG8" s="480"/>
      <c r="NCH8" s="480"/>
      <c r="NCI8" s="480"/>
      <c r="NCJ8" s="480"/>
      <c r="NCK8" s="480"/>
      <c r="NCL8" s="480"/>
      <c r="NCM8" s="480"/>
      <c r="NCN8" s="480"/>
      <c r="NCO8" s="480"/>
      <c r="NCP8" s="480"/>
      <c r="NCQ8" s="480"/>
      <c r="NCR8" s="480"/>
      <c r="NCS8" s="480"/>
      <c r="NCT8" s="480"/>
      <c r="NCU8" s="480"/>
      <c r="NCV8" s="480"/>
      <c r="NCW8" s="480"/>
      <c r="NCX8" s="480"/>
      <c r="NCY8" s="480"/>
      <c r="NCZ8" s="480"/>
      <c r="NDA8" s="480"/>
      <c r="NDB8" s="480"/>
      <c r="NDC8" s="480"/>
      <c r="NDD8" s="480"/>
      <c r="NDE8" s="480"/>
      <c r="NDF8" s="480"/>
      <c r="NDG8" s="480"/>
      <c r="NDH8" s="480"/>
      <c r="NDI8" s="480"/>
      <c r="NDJ8" s="480"/>
      <c r="NDK8" s="480"/>
      <c r="NDL8" s="480"/>
      <c r="NDM8" s="480"/>
      <c r="NDN8" s="480"/>
      <c r="NDO8" s="480"/>
      <c r="NDP8" s="480"/>
      <c r="NDQ8" s="480"/>
      <c r="NDR8" s="480"/>
      <c r="NDS8" s="480"/>
      <c r="NDT8" s="480"/>
      <c r="NDU8" s="480"/>
      <c r="NDV8" s="480"/>
      <c r="NDW8" s="480"/>
      <c r="NDX8" s="480"/>
      <c r="NDY8" s="480"/>
      <c r="NDZ8" s="480"/>
      <c r="NEA8" s="480"/>
      <c r="NEB8" s="480"/>
      <c r="NEC8" s="480"/>
      <c r="NED8" s="480"/>
      <c r="NEE8" s="480"/>
      <c r="NEF8" s="480"/>
      <c r="NEG8" s="480"/>
      <c r="NEH8" s="480"/>
      <c r="NEI8" s="480"/>
      <c r="NEJ8" s="480"/>
      <c r="NEK8" s="480"/>
      <c r="NEL8" s="480"/>
      <c r="NEM8" s="480"/>
      <c r="NEN8" s="480"/>
      <c r="NEO8" s="480"/>
      <c r="NEP8" s="480"/>
      <c r="NEQ8" s="480"/>
      <c r="NER8" s="480"/>
      <c r="NES8" s="480"/>
      <c r="NET8" s="480"/>
      <c r="NEU8" s="480"/>
      <c r="NEV8" s="480"/>
      <c r="NEW8" s="480"/>
      <c r="NEX8" s="480"/>
      <c r="NEY8" s="480"/>
      <c r="NEZ8" s="480"/>
      <c r="NFA8" s="480"/>
      <c r="NFB8" s="480"/>
      <c r="NFC8" s="480"/>
      <c r="NFD8" s="480"/>
      <c r="NFE8" s="480"/>
      <c r="NFF8" s="480"/>
      <c r="NFG8" s="480"/>
      <c r="NFH8" s="480"/>
      <c r="NFI8" s="480"/>
      <c r="NFJ8" s="480"/>
      <c r="NFK8" s="480"/>
      <c r="NFL8" s="480"/>
      <c r="NFM8" s="480"/>
      <c r="NFN8" s="480"/>
      <c r="NFO8" s="480"/>
      <c r="NFP8" s="480"/>
      <c r="NFQ8" s="480"/>
      <c r="NFR8" s="480"/>
      <c r="NFS8" s="480"/>
      <c r="NFT8" s="480"/>
      <c r="NFU8" s="480"/>
      <c r="NFV8" s="480"/>
      <c r="NFW8" s="480"/>
      <c r="NFX8" s="480"/>
      <c r="NFY8" s="480"/>
      <c r="NFZ8" s="480"/>
      <c r="NGA8" s="480"/>
      <c r="NGB8" s="480"/>
      <c r="NGC8" s="480"/>
      <c r="NGD8" s="480"/>
      <c r="NGE8" s="480"/>
      <c r="NGF8" s="480"/>
      <c r="NGG8" s="480"/>
      <c r="NGH8" s="480"/>
      <c r="NGI8" s="480"/>
      <c r="NGJ8" s="480"/>
      <c r="NGK8" s="480"/>
      <c r="NGL8" s="480"/>
      <c r="NGM8" s="480"/>
      <c r="NGN8" s="480"/>
      <c r="NGO8" s="480"/>
      <c r="NGP8" s="480"/>
      <c r="NGQ8" s="480"/>
      <c r="NGR8" s="480"/>
      <c r="NGS8" s="480"/>
      <c r="NGT8" s="480"/>
      <c r="NGU8" s="480"/>
      <c r="NGV8" s="480"/>
      <c r="NGW8" s="480"/>
      <c r="NGX8" s="480"/>
      <c r="NGY8" s="480"/>
      <c r="NGZ8" s="480"/>
      <c r="NHA8" s="480"/>
      <c r="NHB8" s="480"/>
      <c r="NHC8" s="480"/>
      <c r="NHD8" s="480"/>
      <c r="NHE8" s="480"/>
      <c r="NHF8" s="480"/>
      <c r="NHG8" s="480"/>
      <c r="NHH8" s="480"/>
      <c r="NHI8" s="480"/>
      <c r="NHJ8" s="480"/>
      <c r="NHK8" s="480"/>
      <c r="NHL8" s="480"/>
      <c r="NHM8" s="480"/>
      <c r="NHN8" s="480"/>
      <c r="NHO8" s="480"/>
      <c r="NHP8" s="480"/>
      <c r="NHQ8" s="480"/>
      <c r="NHR8" s="480"/>
      <c r="NHS8" s="480"/>
      <c r="NHT8" s="480"/>
      <c r="NHU8" s="480"/>
      <c r="NHV8" s="480"/>
      <c r="NHW8" s="480"/>
      <c r="NHX8" s="480"/>
      <c r="NHY8" s="480"/>
      <c r="NHZ8" s="480"/>
      <c r="NIA8" s="480"/>
      <c r="NIB8" s="480"/>
      <c r="NIC8" s="480"/>
      <c r="NID8" s="480"/>
      <c r="NIE8" s="480"/>
      <c r="NIF8" s="480"/>
      <c r="NIG8" s="480"/>
      <c r="NIH8" s="480"/>
      <c r="NII8" s="480"/>
      <c r="NIJ8" s="480"/>
      <c r="NIK8" s="480"/>
      <c r="NIL8" s="480"/>
      <c r="NIM8" s="480"/>
      <c r="NIN8" s="480"/>
      <c r="NIO8" s="480"/>
      <c r="NIP8" s="480"/>
      <c r="NIQ8" s="480"/>
      <c r="NIR8" s="480"/>
      <c r="NIS8" s="480"/>
      <c r="NIT8" s="480"/>
      <c r="NIU8" s="480"/>
      <c r="NIV8" s="480"/>
      <c r="NIW8" s="480"/>
      <c r="NIX8" s="480"/>
      <c r="NIY8" s="480"/>
      <c r="NIZ8" s="480"/>
      <c r="NJA8" s="480"/>
      <c r="NJB8" s="480"/>
      <c r="NJC8" s="480"/>
      <c r="NJD8" s="480"/>
      <c r="NJE8" s="480"/>
      <c r="NJF8" s="480"/>
      <c r="NJG8" s="480"/>
      <c r="NJH8" s="480"/>
      <c r="NJI8" s="480"/>
      <c r="NJJ8" s="480"/>
      <c r="NJK8" s="480"/>
      <c r="NJL8" s="480"/>
      <c r="NJM8" s="480"/>
      <c r="NJN8" s="480"/>
      <c r="NJO8" s="480"/>
      <c r="NJP8" s="480"/>
      <c r="NJQ8" s="480"/>
      <c r="NJR8" s="480"/>
      <c r="NJS8" s="480"/>
      <c r="NJT8" s="480"/>
      <c r="NJU8" s="480"/>
      <c r="NJV8" s="480"/>
      <c r="NJW8" s="480"/>
      <c r="NJX8" s="480"/>
      <c r="NJY8" s="480"/>
      <c r="NJZ8" s="480"/>
      <c r="NKA8" s="480"/>
      <c r="NKB8" s="480"/>
      <c r="NKC8" s="480"/>
      <c r="NKD8" s="480"/>
      <c r="NKE8" s="480"/>
      <c r="NKF8" s="480"/>
      <c r="NKG8" s="480"/>
      <c r="NKH8" s="480"/>
      <c r="NKI8" s="480"/>
      <c r="NKJ8" s="480"/>
      <c r="NKK8" s="480"/>
      <c r="NKL8" s="480"/>
      <c r="NKM8" s="480"/>
      <c r="NKN8" s="480"/>
      <c r="NKO8" s="480"/>
      <c r="NKP8" s="480"/>
      <c r="NKQ8" s="480"/>
      <c r="NKR8" s="480"/>
      <c r="NKS8" s="480"/>
      <c r="NKT8" s="480"/>
      <c r="NKU8" s="480"/>
      <c r="NKV8" s="480"/>
      <c r="NKW8" s="480"/>
      <c r="NKX8" s="480"/>
      <c r="NKY8" s="480"/>
      <c r="NKZ8" s="480"/>
      <c r="NLA8" s="480"/>
      <c r="NLB8" s="480"/>
      <c r="NLC8" s="480"/>
      <c r="NLD8" s="480"/>
      <c r="NLE8" s="480"/>
      <c r="NLF8" s="480"/>
      <c r="NLG8" s="480"/>
      <c r="NLH8" s="480"/>
      <c r="NLI8" s="480"/>
      <c r="NLJ8" s="480"/>
      <c r="NLK8" s="480"/>
      <c r="NLL8" s="480"/>
      <c r="NLM8" s="480"/>
      <c r="NLN8" s="480"/>
      <c r="NLO8" s="480"/>
      <c r="NLP8" s="480"/>
      <c r="NLQ8" s="480"/>
      <c r="NLR8" s="480"/>
      <c r="NLS8" s="480"/>
      <c r="NLT8" s="480"/>
      <c r="NLU8" s="480"/>
      <c r="NLV8" s="480"/>
      <c r="NLW8" s="480"/>
      <c r="NLX8" s="480"/>
      <c r="NLY8" s="480"/>
      <c r="NLZ8" s="480"/>
      <c r="NMA8" s="480"/>
      <c r="NMB8" s="480"/>
      <c r="NMC8" s="480"/>
      <c r="NMD8" s="480"/>
      <c r="NME8" s="480"/>
      <c r="NMF8" s="480"/>
      <c r="NMG8" s="480"/>
      <c r="NMH8" s="480"/>
      <c r="NMI8" s="480"/>
      <c r="NMJ8" s="480"/>
      <c r="NMK8" s="480"/>
      <c r="NML8" s="480"/>
      <c r="NMM8" s="480"/>
      <c r="NMN8" s="480"/>
      <c r="NMO8" s="480"/>
      <c r="NMP8" s="480"/>
      <c r="NMQ8" s="480"/>
      <c r="NMR8" s="480"/>
      <c r="NMS8" s="480"/>
      <c r="NMT8" s="480"/>
      <c r="NMU8" s="480"/>
      <c r="NMV8" s="480"/>
      <c r="NMW8" s="480"/>
      <c r="NMX8" s="480"/>
      <c r="NMY8" s="480"/>
      <c r="NMZ8" s="480"/>
      <c r="NNA8" s="480"/>
      <c r="NNB8" s="480"/>
      <c r="NNC8" s="480"/>
      <c r="NND8" s="480"/>
      <c r="NNE8" s="480"/>
      <c r="NNF8" s="480"/>
      <c r="NNG8" s="480"/>
      <c r="NNH8" s="480"/>
      <c r="NNI8" s="480"/>
      <c r="NNJ8" s="480"/>
      <c r="NNK8" s="480"/>
      <c r="NNL8" s="480"/>
      <c r="NNM8" s="480"/>
      <c r="NNN8" s="480"/>
      <c r="NNO8" s="480"/>
      <c r="NNP8" s="480"/>
      <c r="NNQ8" s="480"/>
      <c r="NNR8" s="480"/>
      <c r="NNS8" s="480"/>
      <c r="NNT8" s="480"/>
      <c r="NNU8" s="480"/>
      <c r="NNV8" s="480"/>
      <c r="NNW8" s="480"/>
      <c r="NNX8" s="480"/>
      <c r="NNY8" s="480"/>
      <c r="NNZ8" s="480"/>
      <c r="NOA8" s="480"/>
      <c r="NOB8" s="480"/>
      <c r="NOC8" s="480"/>
      <c r="NOD8" s="480"/>
      <c r="NOE8" s="480"/>
      <c r="NOF8" s="480"/>
      <c r="NOG8" s="480"/>
      <c r="NOH8" s="480"/>
      <c r="NOI8" s="480"/>
      <c r="NOJ8" s="480"/>
      <c r="NOK8" s="480"/>
      <c r="NOL8" s="480"/>
      <c r="NOM8" s="480"/>
      <c r="NON8" s="480"/>
      <c r="NOO8" s="480"/>
      <c r="NOP8" s="480"/>
      <c r="NOQ8" s="480"/>
      <c r="NOR8" s="480"/>
      <c r="NOS8" s="480"/>
      <c r="NOT8" s="480"/>
      <c r="NOU8" s="480"/>
      <c r="NOV8" s="480"/>
      <c r="NOW8" s="480"/>
      <c r="NOX8" s="480"/>
      <c r="NOY8" s="480"/>
      <c r="NOZ8" s="480"/>
      <c r="NPA8" s="480"/>
      <c r="NPB8" s="480"/>
      <c r="NPC8" s="480"/>
      <c r="NPD8" s="480"/>
      <c r="NPE8" s="480"/>
      <c r="NPF8" s="480"/>
      <c r="NPG8" s="480"/>
      <c r="NPH8" s="480"/>
      <c r="NPI8" s="480"/>
      <c r="NPJ8" s="480"/>
      <c r="NPK8" s="480"/>
      <c r="NPL8" s="480"/>
      <c r="NPM8" s="480"/>
      <c r="NPN8" s="480"/>
      <c r="NPO8" s="480"/>
      <c r="NPP8" s="480"/>
      <c r="NPQ8" s="480"/>
      <c r="NPR8" s="480"/>
      <c r="NPS8" s="480"/>
      <c r="NPT8" s="480"/>
      <c r="NPU8" s="480"/>
      <c r="NPV8" s="480"/>
      <c r="NPW8" s="480"/>
      <c r="NPX8" s="480"/>
      <c r="NPY8" s="480"/>
      <c r="NPZ8" s="480"/>
      <c r="NQA8" s="480"/>
      <c r="NQB8" s="480"/>
      <c r="NQC8" s="480"/>
      <c r="NQD8" s="480"/>
      <c r="NQE8" s="480"/>
      <c r="NQF8" s="480"/>
      <c r="NQG8" s="480"/>
      <c r="NQH8" s="480"/>
      <c r="NQI8" s="480"/>
      <c r="NQJ8" s="480"/>
      <c r="NQK8" s="480"/>
      <c r="NQL8" s="480"/>
      <c r="NQM8" s="480"/>
      <c r="NQN8" s="480"/>
      <c r="NQO8" s="480"/>
      <c r="NQP8" s="480"/>
      <c r="NQQ8" s="480"/>
      <c r="NQR8" s="480"/>
      <c r="NQS8" s="480"/>
      <c r="NQT8" s="480"/>
      <c r="NQU8" s="480"/>
      <c r="NQV8" s="480"/>
      <c r="NQW8" s="480"/>
      <c r="NQX8" s="480"/>
      <c r="NQY8" s="480"/>
      <c r="NQZ8" s="480"/>
      <c r="NRA8" s="480"/>
      <c r="NRB8" s="480"/>
      <c r="NRC8" s="480"/>
      <c r="NRD8" s="480"/>
      <c r="NRE8" s="480"/>
      <c r="NRF8" s="480"/>
      <c r="NRG8" s="480"/>
      <c r="NRH8" s="480"/>
      <c r="NRI8" s="480"/>
      <c r="NRJ8" s="480"/>
      <c r="NRK8" s="480"/>
      <c r="NRL8" s="480"/>
      <c r="NRM8" s="480"/>
      <c r="NRN8" s="480"/>
      <c r="NRO8" s="480"/>
      <c r="NRP8" s="480"/>
      <c r="NRQ8" s="480"/>
      <c r="NRR8" s="480"/>
      <c r="NRS8" s="480"/>
      <c r="NRT8" s="480"/>
      <c r="NRU8" s="480"/>
      <c r="NRV8" s="480"/>
      <c r="NRW8" s="480"/>
      <c r="NRX8" s="480"/>
      <c r="NRY8" s="480"/>
      <c r="NRZ8" s="480"/>
      <c r="NSA8" s="480"/>
      <c r="NSB8" s="480"/>
      <c r="NSC8" s="480"/>
      <c r="NSD8" s="480"/>
      <c r="NSE8" s="480"/>
      <c r="NSF8" s="480"/>
      <c r="NSG8" s="480"/>
      <c r="NSH8" s="480"/>
      <c r="NSI8" s="480"/>
      <c r="NSJ8" s="480"/>
      <c r="NSK8" s="480"/>
      <c r="NSL8" s="480"/>
      <c r="NSM8" s="480"/>
      <c r="NSN8" s="480"/>
      <c r="NSO8" s="480"/>
      <c r="NSP8" s="480"/>
      <c r="NSQ8" s="480"/>
      <c r="NSR8" s="480"/>
      <c r="NSS8" s="480"/>
      <c r="NST8" s="480"/>
      <c r="NSU8" s="480"/>
      <c r="NSV8" s="480"/>
      <c r="NSW8" s="480"/>
      <c r="NSX8" s="480"/>
      <c r="NSY8" s="480"/>
      <c r="NSZ8" s="480"/>
      <c r="NTA8" s="480"/>
      <c r="NTB8" s="480"/>
      <c r="NTC8" s="480"/>
      <c r="NTD8" s="480"/>
      <c r="NTE8" s="480"/>
      <c r="NTF8" s="480"/>
      <c r="NTG8" s="480"/>
      <c r="NTH8" s="480"/>
      <c r="NTI8" s="480"/>
      <c r="NTJ8" s="480"/>
      <c r="NTK8" s="480"/>
      <c r="NTL8" s="480"/>
      <c r="NTM8" s="480"/>
      <c r="NTN8" s="480"/>
      <c r="NTO8" s="480"/>
      <c r="NTP8" s="480"/>
      <c r="NTQ8" s="480"/>
      <c r="NTR8" s="480"/>
      <c r="NTS8" s="480"/>
      <c r="NTT8" s="480"/>
      <c r="NTU8" s="480"/>
      <c r="NTV8" s="480"/>
      <c r="NTW8" s="480"/>
      <c r="NTX8" s="480"/>
      <c r="NTY8" s="480"/>
      <c r="NTZ8" s="480"/>
      <c r="NUA8" s="480"/>
      <c r="NUB8" s="480"/>
      <c r="NUC8" s="480"/>
      <c r="NUD8" s="480"/>
      <c r="NUE8" s="480"/>
      <c r="NUF8" s="480"/>
      <c r="NUG8" s="480"/>
      <c r="NUH8" s="480"/>
      <c r="NUI8" s="480"/>
      <c r="NUJ8" s="480"/>
      <c r="NUK8" s="480"/>
      <c r="NUL8" s="480"/>
      <c r="NUM8" s="480"/>
      <c r="NUN8" s="480"/>
      <c r="NUO8" s="480"/>
      <c r="NUP8" s="480"/>
      <c r="NUQ8" s="480"/>
      <c r="NUR8" s="480"/>
      <c r="NUS8" s="480"/>
      <c r="NUT8" s="480"/>
      <c r="NUU8" s="480"/>
      <c r="NUV8" s="480"/>
      <c r="NUW8" s="480"/>
      <c r="NUX8" s="480"/>
      <c r="NUY8" s="480"/>
      <c r="NUZ8" s="480"/>
      <c r="NVA8" s="480"/>
      <c r="NVB8" s="480"/>
      <c r="NVC8" s="480"/>
      <c r="NVD8" s="480"/>
      <c r="NVE8" s="480"/>
      <c r="NVF8" s="480"/>
      <c r="NVG8" s="480"/>
      <c r="NVH8" s="480"/>
      <c r="NVI8" s="480"/>
      <c r="NVJ8" s="480"/>
      <c r="NVK8" s="480"/>
      <c r="NVL8" s="480"/>
      <c r="NVM8" s="480"/>
      <c r="NVN8" s="480"/>
      <c r="NVO8" s="480"/>
      <c r="NVP8" s="480"/>
      <c r="NVQ8" s="480"/>
      <c r="NVR8" s="480"/>
      <c r="NVS8" s="480"/>
      <c r="NVT8" s="480"/>
      <c r="NVU8" s="480"/>
      <c r="NVV8" s="480"/>
      <c r="NVW8" s="480"/>
      <c r="NVX8" s="480"/>
      <c r="NVY8" s="480"/>
      <c r="NVZ8" s="480"/>
      <c r="NWA8" s="480"/>
      <c r="NWB8" s="480"/>
      <c r="NWC8" s="480"/>
      <c r="NWD8" s="480"/>
      <c r="NWE8" s="480"/>
      <c r="NWF8" s="480"/>
      <c r="NWG8" s="480"/>
      <c r="NWH8" s="480"/>
      <c r="NWI8" s="480"/>
      <c r="NWJ8" s="480"/>
      <c r="NWK8" s="480"/>
      <c r="NWL8" s="480"/>
      <c r="NWM8" s="480"/>
      <c r="NWN8" s="480"/>
      <c r="NWO8" s="480"/>
      <c r="NWP8" s="480"/>
      <c r="NWQ8" s="480"/>
      <c r="NWR8" s="480"/>
      <c r="NWS8" s="480"/>
      <c r="NWT8" s="480"/>
      <c r="NWU8" s="480"/>
      <c r="NWV8" s="480"/>
      <c r="NWW8" s="480"/>
      <c r="NWX8" s="480"/>
      <c r="NWY8" s="480"/>
      <c r="NWZ8" s="480"/>
      <c r="NXA8" s="480"/>
      <c r="NXB8" s="480"/>
      <c r="NXC8" s="480"/>
      <c r="NXD8" s="480"/>
      <c r="NXE8" s="480"/>
      <c r="NXF8" s="480"/>
      <c r="NXG8" s="480"/>
      <c r="NXH8" s="480"/>
      <c r="NXI8" s="480"/>
      <c r="NXJ8" s="480"/>
      <c r="NXK8" s="480"/>
      <c r="NXL8" s="480"/>
      <c r="NXM8" s="480"/>
      <c r="NXN8" s="480"/>
      <c r="NXO8" s="480"/>
      <c r="NXP8" s="480"/>
      <c r="NXQ8" s="480"/>
      <c r="NXR8" s="480"/>
      <c r="NXS8" s="480"/>
      <c r="NXT8" s="480"/>
      <c r="NXU8" s="480"/>
      <c r="NXV8" s="480"/>
      <c r="NXW8" s="480"/>
      <c r="NXX8" s="480"/>
      <c r="NXY8" s="480"/>
      <c r="NXZ8" s="480"/>
      <c r="NYA8" s="480"/>
      <c r="NYB8" s="480"/>
      <c r="NYC8" s="480"/>
      <c r="NYD8" s="480"/>
      <c r="NYE8" s="480"/>
      <c r="NYF8" s="480"/>
      <c r="NYG8" s="480"/>
      <c r="NYH8" s="480"/>
      <c r="NYI8" s="480"/>
      <c r="NYJ8" s="480"/>
      <c r="NYK8" s="480"/>
      <c r="NYL8" s="480"/>
      <c r="NYM8" s="480"/>
      <c r="NYN8" s="480"/>
      <c r="NYO8" s="480"/>
      <c r="NYP8" s="480"/>
      <c r="NYQ8" s="480"/>
      <c r="NYR8" s="480"/>
      <c r="NYS8" s="480"/>
      <c r="NYT8" s="480"/>
      <c r="NYU8" s="480"/>
      <c r="NYV8" s="480"/>
      <c r="NYW8" s="480"/>
      <c r="NYX8" s="480"/>
      <c r="NYY8" s="480"/>
      <c r="NYZ8" s="480"/>
      <c r="NZA8" s="480"/>
      <c r="NZB8" s="480"/>
      <c r="NZC8" s="480"/>
      <c r="NZD8" s="480"/>
      <c r="NZE8" s="480"/>
      <c r="NZF8" s="480"/>
      <c r="NZG8" s="480"/>
      <c r="NZH8" s="480"/>
      <c r="NZI8" s="480"/>
      <c r="NZJ8" s="480"/>
      <c r="NZK8" s="480"/>
      <c r="NZL8" s="480"/>
      <c r="NZM8" s="480"/>
      <c r="NZN8" s="480"/>
      <c r="NZO8" s="480"/>
      <c r="NZP8" s="480"/>
      <c r="NZQ8" s="480"/>
      <c r="NZR8" s="480"/>
      <c r="NZS8" s="480"/>
      <c r="NZT8" s="480"/>
      <c r="NZU8" s="480"/>
      <c r="NZV8" s="480"/>
      <c r="NZW8" s="480"/>
      <c r="NZX8" s="480"/>
      <c r="NZY8" s="480"/>
      <c r="NZZ8" s="480"/>
      <c r="OAA8" s="480"/>
      <c r="OAB8" s="480"/>
      <c r="OAC8" s="480"/>
      <c r="OAD8" s="480"/>
      <c r="OAE8" s="480"/>
      <c r="OAF8" s="480"/>
      <c r="OAG8" s="480"/>
      <c r="OAH8" s="480"/>
      <c r="OAI8" s="480"/>
      <c r="OAJ8" s="480"/>
      <c r="OAK8" s="480"/>
      <c r="OAL8" s="480"/>
      <c r="OAM8" s="480"/>
      <c r="OAN8" s="480"/>
      <c r="OAO8" s="480"/>
      <c r="OAP8" s="480"/>
      <c r="OAQ8" s="480"/>
      <c r="OAR8" s="480"/>
      <c r="OAS8" s="480"/>
      <c r="OAT8" s="480"/>
      <c r="OAU8" s="480"/>
      <c r="OAV8" s="480"/>
      <c r="OAW8" s="480"/>
      <c r="OAX8" s="480"/>
      <c r="OAY8" s="480"/>
      <c r="OAZ8" s="480"/>
      <c r="OBA8" s="480"/>
      <c r="OBB8" s="480"/>
      <c r="OBC8" s="480"/>
      <c r="OBD8" s="480"/>
      <c r="OBE8" s="480"/>
      <c r="OBF8" s="480"/>
      <c r="OBG8" s="480"/>
      <c r="OBH8" s="480"/>
      <c r="OBI8" s="480"/>
      <c r="OBJ8" s="480"/>
      <c r="OBK8" s="480"/>
      <c r="OBL8" s="480"/>
      <c r="OBM8" s="480"/>
      <c r="OBN8" s="480"/>
      <c r="OBO8" s="480"/>
      <c r="OBP8" s="480"/>
      <c r="OBQ8" s="480"/>
      <c r="OBR8" s="480"/>
      <c r="OBS8" s="480"/>
      <c r="OBT8" s="480"/>
      <c r="OBU8" s="480"/>
      <c r="OBV8" s="480"/>
      <c r="OBW8" s="480"/>
      <c r="OBX8" s="480"/>
      <c r="OBY8" s="480"/>
      <c r="OBZ8" s="480"/>
      <c r="OCA8" s="480"/>
      <c r="OCB8" s="480"/>
      <c r="OCC8" s="480"/>
      <c r="OCD8" s="480"/>
      <c r="OCE8" s="480"/>
      <c r="OCF8" s="480"/>
      <c r="OCG8" s="480"/>
      <c r="OCH8" s="480"/>
      <c r="OCI8" s="480"/>
      <c r="OCJ8" s="480"/>
      <c r="OCK8" s="480"/>
      <c r="OCL8" s="480"/>
      <c r="OCM8" s="480"/>
      <c r="OCN8" s="480"/>
      <c r="OCO8" s="480"/>
      <c r="OCP8" s="480"/>
      <c r="OCQ8" s="480"/>
      <c r="OCR8" s="480"/>
      <c r="OCS8" s="480"/>
      <c r="OCT8" s="480"/>
      <c r="OCU8" s="480"/>
      <c r="OCV8" s="480"/>
      <c r="OCW8" s="480"/>
      <c r="OCX8" s="480"/>
      <c r="OCY8" s="480"/>
      <c r="OCZ8" s="480"/>
      <c r="ODA8" s="480"/>
      <c r="ODB8" s="480"/>
      <c r="ODC8" s="480"/>
      <c r="ODD8" s="480"/>
      <c r="ODE8" s="480"/>
      <c r="ODF8" s="480"/>
      <c r="ODG8" s="480"/>
      <c r="ODH8" s="480"/>
      <c r="ODI8" s="480"/>
      <c r="ODJ8" s="480"/>
      <c r="ODK8" s="480"/>
      <c r="ODL8" s="480"/>
      <c r="ODM8" s="480"/>
      <c r="ODN8" s="480"/>
      <c r="ODO8" s="480"/>
      <c r="ODP8" s="480"/>
      <c r="ODQ8" s="480"/>
      <c r="ODR8" s="480"/>
      <c r="ODS8" s="480"/>
      <c r="ODT8" s="480"/>
      <c r="ODU8" s="480"/>
      <c r="ODV8" s="480"/>
      <c r="ODW8" s="480"/>
      <c r="ODX8" s="480"/>
      <c r="ODY8" s="480"/>
      <c r="ODZ8" s="480"/>
      <c r="OEA8" s="480"/>
      <c r="OEB8" s="480"/>
      <c r="OEC8" s="480"/>
      <c r="OED8" s="480"/>
      <c r="OEE8" s="480"/>
      <c r="OEF8" s="480"/>
      <c r="OEG8" s="480"/>
      <c r="OEH8" s="480"/>
      <c r="OEI8" s="480"/>
      <c r="OEJ8" s="480"/>
      <c r="OEK8" s="480"/>
      <c r="OEL8" s="480"/>
      <c r="OEM8" s="480"/>
      <c r="OEN8" s="480"/>
      <c r="OEO8" s="480"/>
      <c r="OEP8" s="480"/>
      <c r="OEQ8" s="480"/>
      <c r="OER8" s="480"/>
      <c r="OES8" s="480"/>
      <c r="OET8" s="480"/>
      <c r="OEU8" s="480"/>
      <c r="OEV8" s="480"/>
      <c r="OEW8" s="480"/>
      <c r="OEX8" s="480"/>
      <c r="OEY8" s="480"/>
      <c r="OEZ8" s="480"/>
      <c r="OFA8" s="480"/>
      <c r="OFB8" s="480"/>
      <c r="OFC8" s="480"/>
      <c r="OFD8" s="480"/>
      <c r="OFE8" s="480"/>
      <c r="OFF8" s="480"/>
      <c r="OFG8" s="480"/>
      <c r="OFH8" s="480"/>
      <c r="OFI8" s="480"/>
      <c r="OFJ8" s="480"/>
      <c r="OFK8" s="480"/>
      <c r="OFL8" s="480"/>
      <c r="OFM8" s="480"/>
      <c r="OFN8" s="480"/>
      <c r="OFO8" s="480"/>
      <c r="OFP8" s="480"/>
      <c r="OFQ8" s="480"/>
      <c r="OFR8" s="480"/>
      <c r="OFS8" s="480"/>
      <c r="OFT8" s="480"/>
      <c r="OFU8" s="480"/>
      <c r="OFV8" s="480"/>
      <c r="OFW8" s="480"/>
      <c r="OFX8" s="480"/>
      <c r="OFY8" s="480"/>
      <c r="OFZ8" s="480"/>
      <c r="OGA8" s="480"/>
      <c r="OGB8" s="480"/>
      <c r="OGC8" s="480"/>
      <c r="OGD8" s="480"/>
      <c r="OGE8" s="480"/>
      <c r="OGF8" s="480"/>
      <c r="OGG8" s="480"/>
      <c r="OGH8" s="480"/>
      <c r="OGI8" s="480"/>
      <c r="OGJ8" s="480"/>
      <c r="OGK8" s="480"/>
      <c r="OGL8" s="480"/>
      <c r="OGM8" s="480"/>
      <c r="OGN8" s="480"/>
      <c r="OGO8" s="480"/>
      <c r="OGP8" s="480"/>
      <c r="OGQ8" s="480"/>
      <c r="OGR8" s="480"/>
      <c r="OGS8" s="480"/>
      <c r="OGT8" s="480"/>
      <c r="OGU8" s="480"/>
      <c r="OGV8" s="480"/>
      <c r="OGW8" s="480"/>
      <c r="OGX8" s="480"/>
      <c r="OGY8" s="480"/>
      <c r="OGZ8" s="480"/>
      <c r="OHA8" s="480"/>
      <c r="OHB8" s="480"/>
      <c r="OHC8" s="480"/>
      <c r="OHD8" s="480"/>
      <c r="OHE8" s="480"/>
      <c r="OHF8" s="480"/>
      <c r="OHG8" s="480"/>
      <c r="OHH8" s="480"/>
      <c r="OHI8" s="480"/>
      <c r="OHJ8" s="480"/>
      <c r="OHK8" s="480"/>
      <c r="OHL8" s="480"/>
      <c r="OHM8" s="480"/>
      <c r="OHN8" s="480"/>
      <c r="OHO8" s="480"/>
      <c r="OHP8" s="480"/>
      <c r="OHQ8" s="480"/>
      <c r="OHR8" s="480"/>
      <c r="OHS8" s="480"/>
      <c r="OHT8" s="480"/>
      <c r="OHU8" s="480"/>
      <c r="OHV8" s="480"/>
      <c r="OHW8" s="480"/>
      <c r="OHX8" s="480"/>
      <c r="OHY8" s="480"/>
      <c r="OHZ8" s="480"/>
      <c r="OIA8" s="480"/>
      <c r="OIB8" s="480"/>
      <c r="OIC8" s="480"/>
      <c r="OID8" s="480"/>
      <c r="OIE8" s="480"/>
      <c r="OIF8" s="480"/>
      <c r="OIG8" s="480"/>
      <c r="OIH8" s="480"/>
      <c r="OII8" s="480"/>
      <c r="OIJ8" s="480"/>
      <c r="OIK8" s="480"/>
      <c r="OIL8" s="480"/>
      <c r="OIM8" s="480"/>
      <c r="OIN8" s="480"/>
      <c r="OIO8" s="480"/>
      <c r="OIP8" s="480"/>
      <c r="OIQ8" s="480"/>
      <c r="OIR8" s="480"/>
      <c r="OIS8" s="480"/>
      <c r="OIT8" s="480"/>
      <c r="OIU8" s="480"/>
      <c r="OIV8" s="480"/>
      <c r="OIW8" s="480"/>
      <c r="OIX8" s="480"/>
      <c r="OIY8" s="480"/>
      <c r="OIZ8" s="480"/>
      <c r="OJA8" s="480"/>
      <c r="OJB8" s="480"/>
      <c r="OJC8" s="480"/>
      <c r="OJD8" s="480"/>
      <c r="OJE8" s="480"/>
      <c r="OJF8" s="480"/>
      <c r="OJG8" s="480"/>
      <c r="OJH8" s="480"/>
      <c r="OJI8" s="480"/>
      <c r="OJJ8" s="480"/>
      <c r="OJK8" s="480"/>
      <c r="OJL8" s="480"/>
      <c r="OJM8" s="480"/>
      <c r="OJN8" s="480"/>
      <c r="OJO8" s="480"/>
      <c r="OJP8" s="480"/>
      <c r="OJQ8" s="480"/>
      <c r="OJR8" s="480"/>
      <c r="OJS8" s="480"/>
      <c r="OJT8" s="480"/>
      <c r="OJU8" s="480"/>
      <c r="OJV8" s="480"/>
      <c r="OJW8" s="480"/>
      <c r="OJX8" s="480"/>
      <c r="OJY8" s="480"/>
      <c r="OJZ8" s="480"/>
      <c r="OKA8" s="480"/>
      <c r="OKB8" s="480"/>
      <c r="OKC8" s="480"/>
      <c r="OKD8" s="480"/>
      <c r="OKE8" s="480"/>
      <c r="OKF8" s="480"/>
      <c r="OKG8" s="480"/>
      <c r="OKH8" s="480"/>
      <c r="OKI8" s="480"/>
      <c r="OKJ8" s="480"/>
      <c r="OKK8" s="480"/>
      <c r="OKL8" s="480"/>
      <c r="OKM8" s="480"/>
      <c r="OKN8" s="480"/>
      <c r="OKO8" s="480"/>
      <c r="OKP8" s="480"/>
      <c r="OKQ8" s="480"/>
      <c r="OKR8" s="480"/>
      <c r="OKS8" s="480"/>
      <c r="OKT8" s="480"/>
      <c r="OKU8" s="480"/>
      <c r="OKV8" s="480"/>
      <c r="OKW8" s="480"/>
      <c r="OKX8" s="480"/>
      <c r="OKY8" s="480"/>
      <c r="OKZ8" s="480"/>
      <c r="OLA8" s="480"/>
      <c r="OLB8" s="480"/>
      <c r="OLC8" s="480"/>
      <c r="OLD8" s="480"/>
      <c r="OLE8" s="480"/>
      <c r="OLF8" s="480"/>
      <c r="OLG8" s="480"/>
      <c r="OLH8" s="480"/>
      <c r="OLI8" s="480"/>
      <c r="OLJ8" s="480"/>
      <c r="OLK8" s="480"/>
      <c r="OLL8" s="480"/>
      <c r="OLM8" s="480"/>
      <c r="OLN8" s="480"/>
      <c r="OLO8" s="480"/>
      <c r="OLP8" s="480"/>
      <c r="OLQ8" s="480"/>
      <c r="OLR8" s="480"/>
      <c r="OLS8" s="480"/>
      <c r="OLT8" s="480"/>
      <c r="OLU8" s="480"/>
      <c r="OLV8" s="480"/>
      <c r="OLW8" s="480"/>
      <c r="OLX8" s="480"/>
      <c r="OLY8" s="480"/>
      <c r="OLZ8" s="480"/>
      <c r="OMA8" s="480"/>
      <c r="OMB8" s="480"/>
      <c r="OMC8" s="480"/>
      <c r="OMD8" s="480"/>
      <c r="OME8" s="480"/>
      <c r="OMF8" s="480"/>
      <c r="OMG8" s="480"/>
      <c r="OMH8" s="480"/>
      <c r="OMI8" s="480"/>
      <c r="OMJ8" s="480"/>
      <c r="OMK8" s="480"/>
      <c r="OML8" s="480"/>
      <c r="OMM8" s="480"/>
      <c r="OMN8" s="480"/>
      <c r="OMO8" s="480"/>
      <c r="OMP8" s="480"/>
      <c r="OMQ8" s="480"/>
      <c r="OMR8" s="480"/>
      <c r="OMS8" s="480"/>
      <c r="OMT8" s="480"/>
      <c r="OMU8" s="480"/>
      <c r="OMV8" s="480"/>
      <c r="OMW8" s="480"/>
      <c r="OMX8" s="480"/>
      <c r="OMY8" s="480"/>
      <c r="OMZ8" s="480"/>
      <c r="ONA8" s="480"/>
      <c r="ONB8" s="480"/>
      <c r="ONC8" s="480"/>
      <c r="OND8" s="480"/>
      <c r="ONE8" s="480"/>
      <c r="ONF8" s="480"/>
      <c r="ONG8" s="480"/>
      <c r="ONH8" s="480"/>
      <c r="ONI8" s="480"/>
      <c r="ONJ8" s="480"/>
      <c r="ONK8" s="480"/>
      <c r="ONL8" s="480"/>
      <c r="ONM8" s="480"/>
      <c r="ONN8" s="480"/>
      <c r="ONO8" s="480"/>
      <c r="ONP8" s="480"/>
      <c r="ONQ8" s="480"/>
      <c r="ONR8" s="480"/>
      <c r="ONS8" s="480"/>
      <c r="ONT8" s="480"/>
      <c r="ONU8" s="480"/>
      <c r="ONV8" s="480"/>
      <c r="ONW8" s="480"/>
      <c r="ONX8" s="480"/>
      <c r="ONY8" s="480"/>
      <c r="ONZ8" s="480"/>
      <c r="OOA8" s="480"/>
      <c r="OOB8" s="480"/>
      <c r="OOC8" s="480"/>
      <c r="OOD8" s="480"/>
      <c r="OOE8" s="480"/>
      <c r="OOF8" s="480"/>
      <c r="OOG8" s="480"/>
      <c r="OOH8" s="480"/>
      <c r="OOI8" s="480"/>
      <c r="OOJ8" s="480"/>
      <c r="OOK8" s="480"/>
      <c r="OOL8" s="480"/>
      <c r="OOM8" s="480"/>
      <c r="OON8" s="480"/>
      <c r="OOO8" s="480"/>
      <c r="OOP8" s="480"/>
      <c r="OOQ8" s="480"/>
      <c r="OOR8" s="480"/>
      <c r="OOS8" s="480"/>
      <c r="OOT8" s="480"/>
      <c r="OOU8" s="480"/>
      <c r="OOV8" s="480"/>
      <c r="OOW8" s="480"/>
      <c r="OOX8" s="480"/>
      <c r="OOY8" s="480"/>
      <c r="OOZ8" s="480"/>
      <c r="OPA8" s="480"/>
      <c r="OPB8" s="480"/>
      <c r="OPC8" s="480"/>
      <c r="OPD8" s="480"/>
      <c r="OPE8" s="480"/>
      <c r="OPF8" s="480"/>
      <c r="OPG8" s="480"/>
      <c r="OPH8" s="480"/>
      <c r="OPI8" s="480"/>
      <c r="OPJ8" s="480"/>
      <c r="OPK8" s="480"/>
      <c r="OPL8" s="480"/>
      <c r="OPM8" s="480"/>
      <c r="OPN8" s="480"/>
      <c r="OPO8" s="480"/>
      <c r="OPP8" s="480"/>
      <c r="OPQ8" s="480"/>
      <c r="OPR8" s="480"/>
      <c r="OPS8" s="480"/>
      <c r="OPT8" s="480"/>
      <c r="OPU8" s="480"/>
      <c r="OPV8" s="480"/>
      <c r="OPW8" s="480"/>
      <c r="OPX8" s="480"/>
      <c r="OPY8" s="480"/>
      <c r="OPZ8" s="480"/>
      <c r="OQA8" s="480"/>
      <c r="OQB8" s="480"/>
      <c r="OQC8" s="480"/>
      <c r="OQD8" s="480"/>
      <c r="OQE8" s="480"/>
      <c r="OQF8" s="480"/>
      <c r="OQG8" s="480"/>
      <c r="OQH8" s="480"/>
      <c r="OQI8" s="480"/>
      <c r="OQJ8" s="480"/>
      <c r="OQK8" s="480"/>
      <c r="OQL8" s="480"/>
      <c r="OQM8" s="480"/>
      <c r="OQN8" s="480"/>
      <c r="OQO8" s="480"/>
      <c r="OQP8" s="480"/>
      <c r="OQQ8" s="480"/>
      <c r="OQR8" s="480"/>
      <c r="OQS8" s="480"/>
      <c r="OQT8" s="480"/>
      <c r="OQU8" s="480"/>
      <c r="OQV8" s="480"/>
      <c r="OQW8" s="480"/>
      <c r="OQX8" s="480"/>
      <c r="OQY8" s="480"/>
      <c r="OQZ8" s="480"/>
      <c r="ORA8" s="480"/>
      <c r="ORB8" s="480"/>
      <c r="ORC8" s="480"/>
      <c r="ORD8" s="480"/>
      <c r="ORE8" s="480"/>
      <c r="ORF8" s="480"/>
      <c r="ORG8" s="480"/>
      <c r="ORH8" s="480"/>
      <c r="ORI8" s="480"/>
      <c r="ORJ8" s="480"/>
      <c r="ORK8" s="480"/>
      <c r="ORL8" s="480"/>
      <c r="ORM8" s="480"/>
      <c r="ORN8" s="480"/>
      <c r="ORO8" s="480"/>
      <c r="ORP8" s="480"/>
      <c r="ORQ8" s="480"/>
      <c r="ORR8" s="480"/>
      <c r="ORS8" s="480"/>
      <c r="ORT8" s="480"/>
      <c r="ORU8" s="480"/>
      <c r="ORV8" s="480"/>
      <c r="ORW8" s="480"/>
      <c r="ORX8" s="480"/>
      <c r="ORY8" s="480"/>
      <c r="ORZ8" s="480"/>
      <c r="OSA8" s="480"/>
      <c r="OSB8" s="480"/>
      <c r="OSC8" s="480"/>
      <c r="OSD8" s="480"/>
      <c r="OSE8" s="480"/>
      <c r="OSF8" s="480"/>
      <c r="OSG8" s="480"/>
      <c r="OSH8" s="480"/>
      <c r="OSI8" s="480"/>
      <c r="OSJ8" s="480"/>
      <c r="OSK8" s="480"/>
      <c r="OSL8" s="480"/>
      <c r="OSM8" s="480"/>
      <c r="OSN8" s="480"/>
      <c r="OSO8" s="480"/>
      <c r="OSP8" s="480"/>
      <c r="OSQ8" s="480"/>
      <c r="OSR8" s="480"/>
      <c r="OSS8" s="480"/>
      <c r="OST8" s="480"/>
      <c r="OSU8" s="480"/>
      <c r="OSV8" s="480"/>
      <c r="OSW8" s="480"/>
      <c r="OSX8" s="480"/>
      <c r="OSY8" s="480"/>
      <c r="OSZ8" s="480"/>
      <c r="OTA8" s="480"/>
      <c r="OTB8" s="480"/>
      <c r="OTC8" s="480"/>
      <c r="OTD8" s="480"/>
      <c r="OTE8" s="480"/>
      <c r="OTF8" s="480"/>
      <c r="OTG8" s="480"/>
      <c r="OTH8" s="480"/>
      <c r="OTI8" s="480"/>
      <c r="OTJ8" s="480"/>
      <c r="OTK8" s="480"/>
      <c r="OTL8" s="480"/>
      <c r="OTM8" s="480"/>
      <c r="OTN8" s="480"/>
      <c r="OTO8" s="480"/>
      <c r="OTP8" s="480"/>
      <c r="OTQ8" s="480"/>
      <c r="OTR8" s="480"/>
      <c r="OTS8" s="480"/>
      <c r="OTT8" s="480"/>
      <c r="OTU8" s="480"/>
      <c r="OTV8" s="480"/>
      <c r="OTW8" s="480"/>
      <c r="OTX8" s="480"/>
      <c r="OTY8" s="480"/>
      <c r="OTZ8" s="480"/>
      <c r="OUA8" s="480"/>
      <c r="OUB8" s="480"/>
      <c r="OUC8" s="480"/>
      <c r="OUD8" s="480"/>
      <c r="OUE8" s="480"/>
      <c r="OUF8" s="480"/>
      <c r="OUG8" s="480"/>
      <c r="OUH8" s="480"/>
      <c r="OUI8" s="480"/>
      <c r="OUJ8" s="480"/>
      <c r="OUK8" s="480"/>
      <c r="OUL8" s="480"/>
      <c r="OUM8" s="480"/>
      <c r="OUN8" s="480"/>
      <c r="OUO8" s="480"/>
      <c r="OUP8" s="480"/>
      <c r="OUQ8" s="480"/>
      <c r="OUR8" s="480"/>
      <c r="OUS8" s="480"/>
      <c r="OUT8" s="480"/>
      <c r="OUU8" s="480"/>
      <c r="OUV8" s="480"/>
      <c r="OUW8" s="480"/>
      <c r="OUX8" s="480"/>
      <c r="OUY8" s="480"/>
      <c r="OUZ8" s="480"/>
      <c r="OVA8" s="480"/>
      <c r="OVB8" s="480"/>
      <c r="OVC8" s="480"/>
      <c r="OVD8" s="480"/>
      <c r="OVE8" s="480"/>
      <c r="OVF8" s="480"/>
      <c r="OVG8" s="480"/>
      <c r="OVH8" s="480"/>
      <c r="OVI8" s="480"/>
      <c r="OVJ8" s="480"/>
      <c r="OVK8" s="480"/>
      <c r="OVL8" s="480"/>
      <c r="OVM8" s="480"/>
      <c r="OVN8" s="480"/>
      <c r="OVO8" s="480"/>
      <c r="OVP8" s="480"/>
      <c r="OVQ8" s="480"/>
      <c r="OVR8" s="480"/>
      <c r="OVS8" s="480"/>
      <c r="OVT8" s="480"/>
      <c r="OVU8" s="480"/>
      <c r="OVV8" s="480"/>
      <c r="OVW8" s="480"/>
      <c r="OVX8" s="480"/>
      <c r="OVY8" s="480"/>
      <c r="OVZ8" s="480"/>
      <c r="OWA8" s="480"/>
      <c r="OWB8" s="480"/>
      <c r="OWC8" s="480"/>
      <c r="OWD8" s="480"/>
      <c r="OWE8" s="480"/>
      <c r="OWF8" s="480"/>
      <c r="OWG8" s="480"/>
      <c r="OWH8" s="480"/>
      <c r="OWI8" s="480"/>
      <c r="OWJ8" s="480"/>
      <c r="OWK8" s="480"/>
      <c r="OWL8" s="480"/>
      <c r="OWM8" s="480"/>
      <c r="OWN8" s="480"/>
      <c r="OWO8" s="480"/>
      <c r="OWP8" s="480"/>
      <c r="OWQ8" s="480"/>
      <c r="OWR8" s="480"/>
      <c r="OWS8" s="480"/>
      <c r="OWT8" s="480"/>
      <c r="OWU8" s="480"/>
      <c r="OWV8" s="480"/>
      <c r="OWW8" s="480"/>
      <c r="OWX8" s="480"/>
      <c r="OWY8" s="480"/>
      <c r="OWZ8" s="480"/>
      <c r="OXA8" s="480"/>
      <c r="OXB8" s="480"/>
      <c r="OXC8" s="480"/>
      <c r="OXD8" s="480"/>
      <c r="OXE8" s="480"/>
      <c r="OXF8" s="480"/>
      <c r="OXG8" s="480"/>
      <c r="OXH8" s="480"/>
      <c r="OXI8" s="480"/>
      <c r="OXJ8" s="480"/>
      <c r="OXK8" s="480"/>
      <c r="OXL8" s="480"/>
      <c r="OXM8" s="480"/>
      <c r="OXN8" s="480"/>
      <c r="OXO8" s="480"/>
      <c r="OXP8" s="480"/>
      <c r="OXQ8" s="480"/>
      <c r="OXR8" s="480"/>
      <c r="OXS8" s="480"/>
      <c r="OXT8" s="480"/>
      <c r="OXU8" s="480"/>
      <c r="OXV8" s="480"/>
      <c r="OXW8" s="480"/>
      <c r="OXX8" s="480"/>
      <c r="OXY8" s="480"/>
      <c r="OXZ8" s="480"/>
      <c r="OYA8" s="480"/>
      <c r="OYB8" s="480"/>
      <c r="OYC8" s="480"/>
      <c r="OYD8" s="480"/>
      <c r="OYE8" s="480"/>
      <c r="OYF8" s="480"/>
      <c r="OYG8" s="480"/>
      <c r="OYH8" s="480"/>
      <c r="OYI8" s="480"/>
      <c r="OYJ8" s="480"/>
      <c r="OYK8" s="480"/>
      <c r="OYL8" s="480"/>
      <c r="OYM8" s="480"/>
      <c r="OYN8" s="480"/>
      <c r="OYO8" s="480"/>
      <c r="OYP8" s="480"/>
      <c r="OYQ8" s="480"/>
      <c r="OYR8" s="480"/>
      <c r="OYS8" s="480"/>
      <c r="OYT8" s="480"/>
      <c r="OYU8" s="480"/>
      <c r="OYV8" s="480"/>
      <c r="OYW8" s="480"/>
      <c r="OYX8" s="480"/>
      <c r="OYY8" s="480"/>
      <c r="OYZ8" s="480"/>
      <c r="OZA8" s="480"/>
      <c r="OZB8" s="480"/>
      <c r="OZC8" s="480"/>
      <c r="OZD8" s="480"/>
      <c r="OZE8" s="480"/>
      <c r="OZF8" s="480"/>
      <c r="OZG8" s="480"/>
      <c r="OZH8" s="480"/>
      <c r="OZI8" s="480"/>
      <c r="OZJ8" s="480"/>
      <c r="OZK8" s="480"/>
      <c r="OZL8" s="480"/>
      <c r="OZM8" s="480"/>
      <c r="OZN8" s="480"/>
      <c r="OZO8" s="480"/>
      <c r="OZP8" s="480"/>
      <c r="OZQ8" s="480"/>
      <c r="OZR8" s="480"/>
      <c r="OZS8" s="480"/>
      <c r="OZT8" s="480"/>
      <c r="OZU8" s="480"/>
      <c r="OZV8" s="480"/>
      <c r="OZW8" s="480"/>
      <c r="OZX8" s="480"/>
      <c r="OZY8" s="480"/>
      <c r="OZZ8" s="480"/>
      <c r="PAA8" s="480"/>
      <c r="PAB8" s="480"/>
      <c r="PAC8" s="480"/>
      <c r="PAD8" s="480"/>
      <c r="PAE8" s="480"/>
      <c r="PAF8" s="480"/>
      <c r="PAG8" s="480"/>
      <c r="PAH8" s="480"/>
      <c r="PAI8" s="480"/>
      <c r="PAJ8" s="480"/>
      <c r="PAK8" s="480"/>
      <c r="PAL8" s="480"/>
      <c r="PAM8" s="480"/>
      <c r="PAN8" s="480"/>
      <c r="PAO8" s="480"/>
      <c r="PAP8" s="480"/>
      <c r="PAQ8" s="480"/>
      <c r="PAR8" s="480"/>
      <c r="PAS8" s="480"/>
      <c r="PAT8" s="480"/>
      <c r="PAU8" s="480"/>
      <c r="PAV8" s="480"/>
      <c r="PAW8" s="480"/>
      <c r="PAX8" s="480"/>
      <c r="PAY8" s="480"/>
      <c r="PAZ8" s="480"/>
      <c r="PBA8" s="480"/>
      <c r="PBB8" s="480"/>
      <c r="PBC8" s="480"/>
      <c r="PBD8" s="480"/>
      <c r="PBE8" s="480"/>
      <c r="PBF8" s="480"/>
      <c r="PBG8" s="480"/>
      <c r="PBH8" s="480"/>
      <c r="PBI8" s="480"/>
      <c r="PBJ8" s="480"/>
      <c r="PBK8" s="480"/>
      <c r="PBL8" s="480"/>
      <c r="PBM8" s="480"/>
      <c r="PBN8" s="480"/>
      <c r="PBO8" s="480"/>
      <c r="PBP8" s="480"/>
      <c r="PBQ8" s="480"/>
      <c r="PBR8" s="480"/>
      <c r="PBS8" s="480"/>
      <c r="PBT8" s="480"/>
      <c r="PBU8" s="480"/>
      <c r="PBV8" s="480"/>
      <c r="PBW8" s="480"/>
      <c r="PBX8" s="480"/>
      <c r="PBY8" s="480"/>
      <c r="PBZ8" s="480"/>
      <c r="PCA8" s="480"/>
      <c r="PCB8" s="480"/>
      <c r="PCC8" s="480"/>
      <c r="PCD8" s="480"/>
      <c r="PCE8" s="480"/>
      <c r="PCF8" s="480"/>
      <c r="PCG8" s="480"/>
      <c r="PCH8" s="480"/>
      <c r="PCI8" s="480"/>
      <c r="PCJ8" s="480"/>
      <c r="PCK8" s="480"/>
      <c r="PCL8" s="480"/>
      <c r="PCM8" s="480"/>
      <c r="PCN8" s="480"/>
      <c r="PCO8" s="480"/>
      <c r="PCP8" s="480"/>
      <c r="PCQ8" s="480"/>
      <c r="PCR8" s="480"/>
      <c r="PCS8" s="480"/>
      <c r="PCT8" s="480"/>
      <c r="PCU8" s="480"/>
      <c r="PCV8" s="480"/>
      <c r="PCW8" s="480"/>
      <c r="PCX8" s="480"/>
      <c r="PCY8" s="480"/>
      <c r="PCZ8" s="480"/>
      <c r="PDA8" s="480"/>
      <c r="PDB8" s="480"/>
      <c r="PDC8" s="480"/>
      <c r="PDD8" s="480"/>
      <c r="PDE8" s="480"/>
      <c r="PDF8" s="480"/>
      <c r="PDG8" s="480"/>
      <c r="PDH8" s="480"/>
      <c r="PDI8" s="480"/>
      <c r="PDJ8" s="480"/>
      <c r="PDK8" s="480"/>
      <c r="PDL8" s="480"/>
      <c r="PDM8" s="480"/>
      <c r="PDN8" s="480"/>
      <c r="PDO8" s="480"/>
      <c r="PDP8" s="480"/>
      <c r="PDQ8" s="480"/>
      <c r="PDR8" s="480"/>
      <c r="PDS8" s="480"/>
      <c r="PDT8" s="480"/>
      <c r="PDU8" s="480"/>
      <c r="PDV8" s="480"/>
      <c r="PDW8" s="480"/>
      <c r="PDX8" s="480"/>
      <c r="PDY8" s="480"/>
      <c r="PDZ8" s="480"/>
      <c r="PEA8" s="480"/>
      <c r="PEB8" s="480"/>
      <c r="PEC8" s="480"/>
      <c r="PED8" s="480"/>
      <c r="PEE8" s="480"/>
      <c r="PEF8" s="480"/>
      <c r="PEG8" s="480"/>
      <c r="PEH8" s="480"/>
      <c r="PEI8" s="480"/>
      <c r="PEJ8" s="480"/>
      <c r="PEK8" s="480"/>
      <c r="PEL8" s="480"/>
      <c r="PEM8" s="480"/>
      <c r="PEN8" s="480"/>
      <c r="PEO8" s="480"/>
      <c r="PEP8" s="480"/>
      <c r="PEQ8" s="480"/>
      <c r="PER8" s="480"/>
      <c r="PES8" s="480"/>
      <c r="PET8" s="480"/>
      <c r="PEU8" s="480"/>
      <c r="PEV8" s="480"/>
      <c r="PEW8" s="480"/>
      <c r="PEX8" s="480"/>
      <c r="PEY8" s="480"/>
      <c r="PEZ8" s="480"/>
      <c r="PFA8" s="480"/>
      <c r="PFB8" s="480"/>
      <c r="PFC8" s="480"/>
      <c r="PFD8" s="480"/>
      <c r="PFE8" s="480"/>
      <c r="PFF8" s="480"/>
      <c r="PFG8" s="480"/>
      <c r="PFH8" s="480"/>
      <c r="PFI8" s="480"/>
      <c r="PFJ8" s="480"/>
      <c r="PFK8" s="480"/>
      <c r="PFL8" s="480"/>
      <c r="PFM8" s="480"/>
      <c r="PFN8" s="480"/>
      <c r="PFO8" s="480"/>
      <c r="PFP8" s="480"/>
      <c r="PFQ8" s="480"/>
      <c r="PFR8" s="480"/>
      <c r="PFS8" s="480"/>
      <c r="PFT8" s="480"/>
      <c r="PFU8" s="480"/>
      <c r="PFV8" s="480"/>
      <c r="PFW8" s="480"/>
      <c r="PFX8" s="480"/>
      <c r="PFY8" s="480"/>
      <c r="PFZ8" s="480"/>
      <c r="PGA8" s="480"/>
      <c r="PGB8" s="480"/>
      <c r="PGC8" s="480"/>
      <c r="PGD8" s="480"/>
      <c r="PGE8" s="480"/>
      <c r="PGF8" s="480"/>
      <c r="PGG8" s="480"/>
      <c r="PGH8" s="480"/>
      <c r="PGI8" s="480"/>
      <c r="PGJ8" s="480"/>
      <c r="PGK8" s="480"/>
      <c r="PGL8" s="480"/>
      <c r="PGM8" s="480"/>
      <c r="PGN8" s="480"/>
      <c r="PGO8" s="480"/>
      <c r="PGP8" s="480"/>
      <c r="PGQ8" s="480"/>
      <c r="PGR8" s="480"/>
      <c r="PGS8" s="480"/>
      <c r="PGT8" s="480"/>
      <c r="PGU8" s="480"/>
      <c r="PGV8" s="480"/>
      <c r="PGW8" s="480"/>
      <c r="PGX8" s="480"/>
      <c r="PGY8" s="480"/>
      <c r="PGZ8" s="480"/>
      <c r="PHA8" s="480"/>
      <c r="PHB8" s="480"/>
      <c r="PHC8" s="480"/>
      <c r="PHD8" s="480"/>
      <c r="PHE8" s="480"/>
      <c r="PHF8" s="480"/>
      <c r="PHG8" s="480"/>
      <c r="PHH8" s="480"/>
      <c r="PHI8" s="480"/>
      <c r="PHJ8" s="480"/>
      <c r="PHK8" s="480"/>
      <c r="PHL8" s="480"/>
      <c r="PHM8" s="480"/>
      <c r="PHN8" s="480"/>
      <c r="PHO8" s="480"/>
      <c r="PHP8" s="480"/>
      <c r="PHQ8" s="480"/>
      <c r="PHR8" s="480"/>
      <c r="PHS8" s="480"/>
      <c r="PHT8" s="480"/>
      <c r="PHU8" s="480"/>
      <c r="PHV8" s="480"/>
      <c r="PHW8" s="480"/>
      <c r="PHX8" s="480"/>
      <c r="PHY8" s="480"/>
      <c r="PHZ8" s="480"/>
      <c r="PIA8" s="480"/>
      <c r="PIB8" s="480"/>
      <c r="PIC8" s="480"/>
      <c r="PID8" s="480"/>
      <c r="PIE8" s="480"/>
      <c r="PIF8" s="480"/>
      <c r="PIG8" s="480"/>
      <c r="PIH8" s="480"/>
      <c r="PII8" s="480"/>
      <c r="PIJ8" s="480"/>
      <c r="PIK8" s="480"/>
      <c r="PIL8" s="480"/>
      <c r="PIM8" s="480"/>
      <c r="PIN8" s="480"/>
      <c r="PIO8" s="480"/>
      <c r="PIP8" s="480"/>
      <c r="PIQ8" s="480"/>
      <c r="PIR8" s="480"/>
      <c r="PIS8" s="480"/>
      <c r="PIT8" s="480"/>
      <c r="PIU8" s="480"/>
      <c r="PIV8" s="480"/>
      <c r="PIW8" s="480"/>
      <c r="PIX8" s="480"/>
      <c r="PIY8" s="480"/>
      <c r="PIZ8" s="480"/>
      <c r="PJA8" s="480"/>
      <c r="PJB8" s="480"/>
      <c r="PJC8" s="480"/>
      <c r="PJD8" s="480"/>
      <c r="PJE8" s="480"/>
      <c r="PJF8" s="480"/>
      <c r="PJG8" s="480"/>
      <c r="PJH8" s="480"/>
      <c r="PJI8" s="480"/>
      <c r="PJJ8" s="480"/>
      <c r="PJK8" s="480"/>
      <c r="PJL8" s="480"/>
      <c r="PJM8" s="480"/>
      <c r="PJN8" s="480"/>
      <c r="PJO8" s="480"/>
      <c r="PJP8" s="480"/>
      <c r="PJQ8" s="480"/>
      <c r="PJR8" s="480"/>
      <c r="PJS8" s="480"/>
      <c r="PJT8" s="480"/>
      <c r="PJU8" s="480"/>
      <c r="PJV8" s="480"/>
      <c r="PJW8" s="480"/>
      <c r="PJX8" s="480"/>
      <c r="PJY8" s="480"/>
      <c r="PJZ8" s="480"/>
      <c r="PKA8" s="480"/>
      <c r="PKB8" s="480"/>
      <c r="PKC8" s="480"/>
      <c r="PKD8" s="480"/>
      <c r="PKE8" s="480"/>
      <c r="PKF8" s="480"/>
      <c r="PKG8" s="480"/>
      <c r="PKH8" s="480"/>
      <c r="PKI8" s="480"/>
      <c r="PKJ8" s="480"/>
      <c r="PKK8" s="480"/>
      <c r="PKL8" s="480"/>
      <c r="PKM8" s="480"/>
      <c r="PKN8" s="480"/>
      <c r="PKO8" s="480"/>
      <c r="PKP8" s="480"/>
      <c r="PKQ8" s="480"/>
      <c r="PKR8" s="480"/>
      <c r="PKS8" s="480"/>
      <c r="PKT8" s="480"/>
      <c r="PKU8" s="480"/>
      <c r="PKV8" s="480"/>
      <c r="PKW8" s="480"/>
      <c r="PKX8" s="480"/>
      <c r="PKY8" s="480"/>
      <c r="PKZ8" s="480"/>
      <c r="PLA8" s="480"/>
      <c r="PLB8" s="480"/>
      <c r="PLC8" s="480"/>
      <c r="PLD8" s="480"/>
      <c r="PLE8" s="480"/>
      <c r="PLF8" s="480"/>
      <c r="PLG8" s="480"/>
      <c r="PLH8" s="480"/>
      <c r="PLI8" s="480"/>
      <c r="PLJ8" s="480"/>
      <c r="PLK8" s="480"/>
      <c r="PLL8" s="480"/>
      <c r="PLM8" s="480"/>
      <c r="PLN8" s="480"/>
      <c r="PLO8" s="480"/>
      <c r="PLP8" s="480"/>
      <c r="PLQ8" s="480"/>
      <c r="PLR8" s="480"/>
      <c r="PLS8" s="480"/>
      <c r="PLT8" s="480"/>
      <c r="PLU8" s="480"/>
      <c r="PLV8" s="480"/>
      <c r="PLW8" s="480"/>
      <c r="PLX8" s="480"/>
      <c r="PLY8" s="480"/>
      <c r="PLZ8" s="480"/>
      <c r="PMA8" s="480"/>
      <c r="PMB8" s="480"/>
      <c r="PMC8" s="480"/>
      <c r="PMD8" s="480"/>
      <c r="PME8" s="480"/>
      <c r="PMF8" s="480"/>
      <c r="PMG8" s="480"/>
      <c r="PMH8" s="480"/>
      <c r="PMI8" s="480"/>
      <c r="PMJ8" s="480"/>
      <c r="PMK8" s="480"/>
      <c r="PML8" s="480"/>
      <c r="PMM8" s="480"/>
      <c r="PMN8" s="480"/>
      <c r="PMO8" s="480"/>
      <c r="PMP8" s="480"/>
      <c r="PMQ8" s="480"/>
      <c r="PMR8" s="480"/>
      <c r="PMS8" s="480"/>
      <c r="PMT8" s="480"/>
      <c r="PMU8" s="480"/>
      <c r="PMV8" s="480"/>
      <c r="PMW8" s="480"/>
      <c r="PMX8" s="480"/>
      <c r="PMY8" s="480"/>
      <c r="PMZ8" s="480"/>
      <c r="PNA8" s="480"/>
      <c r="PNB8" s="480"/>
      <c r="PNC8" s="480"/>
      <c r="PND8" s="480"/>
      <c r="PNE8" s="480"/>
      <c r="PNF8" s="480"/>
      <c r="PNG8" s="480"/>
      <c r="PNH8" s="480"/>
      <c r="PNI8" s="480"/>
      <c r="PNJ8" s="480"/>
      <c r="PNK8" s="480"/>
      <c r="PNL8" s="480"/>
      <c r="PNM8" s="480"/>
      <c r="PNN8" s="480"/>
      <c r="PNO8" s="480"/>
      <c r="PNP8" s="480"/>
      <c r="PNQ8" s="480"/>
      <c r="PNR8" s="480"/>
      <c r="PNS8" s="480"/>
      <c r="PNT8" s="480"/>
      <c r="PNU8" s="480"/>
      <c r="PNV8" s="480"/>
      <c r="PNW8" s="480"/>
      <c r="PNX8" s="480"/>
      <c r="PNY8" s="480"/>
      <c r="PNZ8" s="480"/>
      <c r="POA8" s="480"/>
      <c r="POB8" s="480"/>
      <c r="POC8" s="480"/>
      <c r="POD8" s="480"/>
      <c r="POE8" s="480"/>
      <c r="POF8" s="480"/>
      <c r="POG8" s="480"/>
      <c r="POH8" s="480"/>
      <c r="POI8" s="480"/>
      <c r="POJ8" s="480"/>
      <c r="POK8" s="480"/>
      <c r="POL8" s="480"/>
      <c r="POM8" s="480"/>
      <c r="PON8" s="480"/>
      <c r="POO8" s="480"/>
      <c r="POP8" s="480"/>
      <c r="POQ8" s="480"/>
      <c r="POR8" s="480"/>
      <c r="POS8" s="480"/>
      <c r="POT8" s="480"/>
      <c r="POU8" s="480"/>
      <c r="POV8" s="480"/>
      <c r="POW8" s="480"/>
      <c r="POX8" s="480"/>
      <c r="POY8" s="480"/>
      <c r="POZ8" s="480"/>
      <c r="PPA8" s="480"/>
      <c r="PPB8" s="480"/>
      <c r="PPC8" s="480"/>
      <c r="PPD8" s="480"/>
      <c r="PPE8" s="480"/>
      <c r="PPF8" s="480"/>
      <c r="PPG8" s="480"/>
      <c r="PPH8" s="480"/>
      <c r="PPI8" s="480"/>
      <c r="PPJ8" s="480"/>
      <c r="PPK8" s="480"/>
      <c r="PPL8" s="480"/>
      <c r="PPM8" s="480"/>
      <c r="PPN8" s="480"/>
      <c r="PPO8" s="480"/>
      <c r="PPP8" s="480"/>
      <c r="PPQ8" s="480"/>
      <c r="PPR8" s="480"/>
      <c r="PPS8" s="480"/>
      <c r="PPT8" s="480"/>
      <c r="PPU8" s="480"/>
      <c r="PPV8" s="480"/>
      <c r="PPW8" s="480"/>
      <c r="PPX8" s="480"/>
      <c r="PPY8" s="480"/>
      <c r="PPZ8" s="480"/>
      <c r="PQA8" s="480"/>
      <c r="PQB8" s="480"/>
      <c r="PQC8" s="480"/>
      <c r="PQD8" s="480"/>
      <c r="PQE8" s="480"/>
      <c r="PQF8" s="480"/>
      <c r="PQG8" s="480"/>
      <c r="PQH8" s="480"/>
      <c r="PQI8" s="480"/>
      <c r="PQJ8" s="480"/>
      <c r="PQK8" s="480"/>
      <c r="PQL8" s="480"/>
      <c r="PQM8" s="480"/>
      <c r="PQN8" s="480"/>
      <c r="PQO8" s="480"/>
      <c r="PQP8" s="480"/>
      <c r="PQQ8" s="480"/>
      <c r="PQR8" s="480"/>
      <c r="PQS8" s="480"/>
      <c r="PQT8" s="480"/>
      <c r="PQU8" s="480"/>
      <c r="PQV8" s="480"/>
      <c r="PQW8" s="480"/>
      <c r="PQX8" s="480"/>
      <c r="PQY8" s="480"/>
      <c r="PQZ8" s="480"/>
      <c r="PRA8" s="480"/>
      <c r="PRB8" s="480"/>
      <c r="PRC8" s="480"/>
      <c r="PRD8" s="480"/>
      <c r="PRE8" s="480"/>
      <c r="PRF8" s="480"/>
      <c r="PRG8" s="480"/>
      <c r="PRH8" s="480"/>
      <c r="PRI8" s="480"/>
      <c r="PRJ8" s="480"/>
      <c r="PRK8" s="480"/>
      <c r="PRL8" s="480"/>
      <c r="PRM8" s="480"/>
      <c r="PRN8" s="480"/>
      <c r="PRO8" s="480"/>
      <c r="PRP8" s="480"/>
      <c r="PRQ8" s="480"/>
      <c r="PRR8" s="480"/>
      <c r="PRS8" s="480"/>
      <c r="PRT8" s="480"/>
      <c r="PRU8" s="480"/>
      <c r="PRV8" s="480"/>
      <c r="PRW8" s="480"/>
      <c r="PRX8" s="480"/>
      <c r="PRY8" s="480"/>
      <c r="PRZ8" s="480"/>
      <c r="PSA8" s="480"/>
      <c r="PSB8" s="480"/>
      <c r="PSC8" s="480"/>
      <c r="PSD8" s="480"/>
      <c r="PSE8" s="480"/>
      <c r="PSF8" s="480"/>
      <c r="PSG8" s="480"/>
      <c r="PSH8" s="480"/>
      <c r="PSI8" s="480"/>
      <c r="PSJ8" s="480"/>
      <c r="PSK8" s="480"/>
      <c r="PSL8" s="480"/>
      <c r="PSM8" s="480"/>
      <c r="PSN8" s="480"/>
      <c r="PSO8" s="480"/>
      <c r="PSP8" s="480"/>
      <c r="PSQ8" s="480"/>
      <c r="PSR8" s="480"/>
      <c r="PSS8" s="480"/>
      <c r="PST8" s="480"/>
      <c r="PSU8" s="480"/>
      <c r="PSV8" s="480"/>
      <c r="PSW8" s="480"/>
      <c r="PSX8" s="480"/>
      <c r="PSY8" s="480"/>
      <c r="PSZ8" s="480"/>
      <c r="PTA8" s="480"/>
      <c r="PTB8" s="480"/>
      <c r="PTC8" s="480"/>
      <c r="PTD8" s="480"/>
      <c r="PTE8" s="480"/>
      <c r="PTF8" s="480"/>
      <c r="PTG8" s="480"/>
      <c r="PTH8" s="480"/>
      <c r="PTI8" s="480"/>
      <c r="PTJ8" s="480"/>
      <c r="PTK8" s="480"/>
      <c r="PTL8" s="480"/>
      <c r="PTM8" s="480"/>
      <c r="PTN8" s="480"/>
      <c r="PTO8" s="480"/>
      <c r="PTP8" s="480"/>
      <c r="PTQ8" s="480"/>
      <c r="PTR8" s="480"/>
      <c r="PTS8" s="480"/>
      <c r="PTT8" s="480"/>
      <c r="PTU8" s="480"/>
      <c r="PTV8" s="480"/>
      <c r="PTW8" s="480"/>
      <c r="PTX8" s="480"/>
      <c r="PTY8" s="480"/>
      <c r="PTZ8" s="480"/>
      <c r="PUA8" s="480"/>
      <c r="PUB8" s="480"/>
      <c r="PUC8" s="480"/>
      <c r="PUD8" s="480"/>
      <c r="PUE8" s="480"/>
      <c r="PUF8" s="480"/>
      <c r="PUG8" s="480"/>
      <c r="PUH8" s="480"/>
      <c r="PUI8" s="480"/>
      <c r="PUJ8" s="480"/>
      <c r="PUK8" s="480"/>
      <c r="PUL8" s="480"/>
      <c r="PUM8" s="480"/>
      <c r="PUN8" s="480"/>
      <c r="PUO8" s="480"/>
      <c r="PUP8" s="480"/>
      <c r="PUQ8" s="480"/>
      <c r="PUR8" s="480"/>
      <c r="PUS8" s="480"/>
      <c r="PUT8" s="480"/>
      <c r="PUU8" s="480"/>
      <c r="PUV8" s="480"/>
      <c r="PUW8" s="480"/>
      <c r="PUX8" s="480"/>
      <c r="PUY8" s="480"/>
      <c r="PUZ8" s="480"/>
      <c r="PVA8" s="480"/>
      <c r="PVB8" s="480"/>
      <c r="PVC8" s="480"/>
      <c r="PVD8" s="480"/>
      <c r="PVE8" s="480"/>
      <c r="PVF8" s="480"/>
      <c r="PVG8" s="480"/>
      <c r="PVH8" s="480"/>
      <c r="PVI8" s="480"/>
      <c r="PVJ8" s="480"/>
      <c r="PVK8" s="480"/>
      <c r="PVL8" s="480"/>
      <c r="PVM8" s="480"/>
      <c r="PVN8" s="480"/>
      <c r="PVO8" s="480"/>
      <c r="PVP8" s="480"/>
      <c r="PVQ8" s="480"/>
      <c r="PVR8" s="480"/>
      <c r="PVS8" s="480"/>
      <c r="PVT8" s="480"/>
      <c r="PVU8" s="480"/>
      <c r="PVV8" s="480"/>
      <c r="PVW8" s="480"/>
      <c r="PVX8" s="480"/>
      <c r="PVY8" s="480"/>
      <c r="PVZ8" s="480"/>
      <c r="PWA8" s="480"/>
      <c r="PWB8" s="480"/>
      <c r="PWC8" s="480"/>
      <c r="PWD8" s="480"/>
      <c r="PWE8" s="480"/>
      <c r="PWF8" s="480"/>
      <c r="PWG8" s="480"/>
      <c r="PWH8" s="480"/>
      <c r="PWI8" s="480"/>
      <c r="PWJ8" s="480"/>
      <c r="PWK8" s="480"/>
      <c r="PWL8" s="480"/>
      <c r="PWM8" s="480"/>
      <c r="PWN8" s="480"/>
      <c r="PWO8" s="480"/>
      <c r="PWP8" s="480"/>
      <c r="PWQ8" s="480"/>
      <c r="PWR8" s="480"/>
      <c r="PWS8" s="480"/>
      <c r="PWT8" s="480"/>
      <c r="PWU8" s="480"/>
      <c r="PWV8" s="480"/>
      <c r="PWW8" s="480"/>
      <c r="PWX8" s="480"/>
      <c r="PWY8" s="480"/>
      <c r="PWZ8" s="480"/>
      <c r="PXA8" s="480"/>
      <c r="PXB8" s="480"/>
      <c r="PXC8" s="480"/>
      <c r="PXD8" s="480"/>
      <c r="PXE8" s="480"/>
      <c r="PXF8" s="480"/>
      <c r="PXG8" s="480"/>
      <c r="PXH8" s="480"/>
      <c r="PXI8" s="480"/>
      <c r="PXJ8" s="480"/>
      <c r="PXK8" s="480"/>
      <c r="PXL8" s="480"/>
      <c r="PXM8" s="480"/>
      <c r="PXN8" s="480"/>
      <c r="PXO8" s="480"/>
      <c r="PXP8" s="480"/>
      <c r="PXQ8" s="480"/>
      <c r="PXR8" s="480"/>
      <c r="PXS8" s="480"/>
      <c r="PXT8" s="480"/>
      <c r="PXU8" s="480"/>
      <c r="PXV8" s="480"/>
      <c r="PXW8" s="480"/>
      <c r="PXX8" s="480"/>
      <c r="PXY8" s="480"/>
      <c r="PXZ8" s="480"/>
      <c r="PYA8" s="480"/>
      <c r="PYB8" s="480"/>
      <c r="PYC8" s="480"/>
      <c r="PYD8" s="480"/>
      <c r="PYE8" s="480"/>
      <c r="PYF8" s="480"/>
      <c r="PYG8" s="480"/>
      <c r="PYH8" s="480"/>
      <c r="PYI8" s="480"/>
      <c r="PYJ8" s="480"/>
      <c r="PYK8" s="480"/>
      <c r="PYL8" s="480"/>
      <c r="PYM8" s="480"/>
      <c r="PYN8" s="480"/>
      <c r="PYO8" s="480"/>
      <c r="PYP8" s="480"/>
      <c r="PYQ8" s="480"/>
      <c r="PYR8" s="480"/>
      <c r="PYS8" s="480"/>
      <c r="PYT8" s="480"/>
      <c r="PYU8" s="480"/>
      <c r="PYV8" s="480"/>
      <c r="PYW8" s="480"/>
      <c r="PYX8" s="480"/>
      <c r="PYY8" s="480"/>
      <c r="PYZ8" s="480"/>
      <c r="PZA8" s="480"/>
      <c r="PZB8" s="480"/>
      <c r="PZC8" s="480"/>
      <c r="PZD8" s="480"/>
      <c r="PZE8" s="480"/>
      <c r="PZF8" s="480"/>
      <c r="PZG8" s="480"/>
      <c r="PZH8" s="480"/>
      <c r="PZI8" s="480"/>
      <c r="PZJ8" s="480"/>
      <c r="PZK8" s="480"/>
      <c r="PZL8" s="480"/>
      <c r="PZM8" s="480"/>
      <c r="PZN8" s="480"/>
      <c r="PZO8" s="480"/>
      <c r="PZP8" s="480"/>
      <c r="PZQ8" s="480"/>
      <c r="PZR8" s="480"/>
      <c r="PZS8" s="480"/>
      <c r="PZT8" s="480"/>
      <c r="PZU8" s="480"/>
      <c r="PZV8" s="480"/>
      <c r="PZW8" s="480"/>
      <c r="PZX8" s="480"/>
      <c r="PZY8" s="480"/>
      <c r="PZZ8" s="480"/>
      <c r="QAA8" s="480"/>
      <c r="QAB8" s="480"/>
      <c r="QAC8" s="480"/>
      <c r="QAD8" s="480"/>
      <c r="QAE8" s="480"/>
      <c r="QAF8" s="480"/>
      <c r="QAG8" s="480"/>
      <c r="QAH8" s="480"/>
      <c r="QAI8" s="480"/>
      <c r="QAJ8" s="480"/>
      <c r="QAK8" s="480"/>
      <c r="QAL8" s="480"/>
      <c r="QAM8" s="480"/>
      <c r="QAN8" s="480"/>
      <c r="QAO8" s="480"/>
      <c r="QAP8" s="480"/>
      <c r="QAQ8" s="480"/>
      <c r="QAR8" s="480"/>
      <c r="QAS8" s="480"/>
      <c r="QAT8" s="480"/>
      <c r="QAU8" s="480"/>
      <c r="QAV8" s="480"/>
      <c r="QAW8" s="480"/>
      <c r="QAX8" s="480"/>
      <c r="QAY8" s="480"/>
      <c r="QAZ8" s="480"/>
      <c r="QBA8" s="480"/>
      <c r="QBB8" s="480"/>
      <c r="QBC8" s="480"/>
      <c r="QBD8" s="480"/>
      <c r="QBE8" s="480"/>
      <c r="QBF8" s="480"/>
      <c r="QBG8" s="480"/>
      <c r="QBH8" s="480"/>
      <c r="QBI8" s="480"/>
      <c r="QBJ8" s="480"/>
      <c r="QBK8" s="480"/>
      <c r="QBL8" s="480"/>
      <c r="QBM8" s="480"/>
      <c r="QBN8" s="480"/>
      <c r="QBO8" s="480"/>
      <c r="QBP8" s="480"/>
      <c r="QBQ8" s="480"/>
      <c r="QBR8" s="480"/>
      <c r="QBS8" s="480"/>
      <c r="QBT8" s="480"/>
      <c r="QBU8" s="480"/>
      <c r="QBV8" s="480"/>
      <c r="QBW8" s="480"/>
      <c r="QBX8" s="480"/>
      <c r="QBY8" s="480"/>
      <c r="QBZ8" s="480"/>
      <c r="QCA8" s="480"/>
      <c r="QCB8" s="480"/>
      <c r="QCC8" s="480"/>
      <c r="QCD8" s="480"/>
      <c r="QCE8" s="480"/>
      <c r="QCF8" s="480"/>
      <c r="QCG8" s="480"/>
      <c r="QCH8" s="480"/>
      <c r="QCI8" s="480"/>
      <c r="QCJ8" s="480"/>
      <c r="QCK8" s="480"/>
      <c r="QCL8" s="480"/>
      <c r="QCM8" s="480"/>
      <c r="QCN8" s="480"/>
      <c r="QCO8" s="480"/>
      <c r="QCP8" s="480"/>
      <c r="QCQ8" s="480"/>
      <c r="QCR8" s="480"/>
      <c r="QCS8" s="480"/>
      <c r="QCT8" s="480"/>
      <c r="QCU8" s="480"/>
      <c r="QCV8" s="480"/>
      <c r="QCW8" s="480"/>
      <c r="QCX8" s="480"/>
      <c r="QCY8" s="480"/>
      <c r="QCZ8" s="480"/>
      <c r="QDA8" s="480"/>
      <c r="QDB8" s="480"/>
      <c r="QDC8" s="480"/>
      <c r="QDD8" s="480"/>
      <c r="QDE8" s="480"/>
      <c r="QDF8" s="480"/>
      <c r="QDG8" s="480"/>
      <c r="QDH8" s="480"/>
      <c r="QDI8" s="480"/>
      <c r="QDJ8" s="480"/>
      <c r="QDK8" s="480"/>
      <c r="QDL8" s="480"/>
      <c r="QDM8" s="480"/>
      <c r="QDN8" s="480"/>
      <c r="QDO8" s="480"/>
      <c r="QDP8" s="480"/>
      <c r="QDQ8" s="480"/>
      <c r="QDR8" s="480"/>
      <c r="QDS8" s="480"/>
      <c r="QDT8" s="480"/>
      <c r="QDU8" s="480"/>
      <c r="QDV8" s="480"/>
      <c r="QDW8" s="480"/>
      <c r="QDX8" s="480"/>
      <c r="QDY8" s="480"/>
      <c r="QDZ8" s="480"/>
      <c r="QEA8" s="480"/>
      <c r="QEB8" s="480"/>
      <c r="QEC8" s="480"/>
      <c r="QED8" s="480"/>
      <c r="QEE8" s="480"/>
      <c r="QEF8" s="480"/>
      <c r="QEG8" s="480"/>
      <c r="QEH8" s="480"/>
      <c r="QEI8" s="480"/>
      <c r="QEJ8" s="480"/>
      <c r="QEK8" s="480"/>
      <c r="QEL8" s="480"/>
      <c r="QEM8" s="480"/>
      <c r="QEN8" s="480"/>
      <c r="QEO8" s="480"/>
      <c r="QEP8" s="480"/>
      <c r="QEQ8" s="480"/>
      <c r="QER8" s="480"/>
      <c r="QES8" s="480"/>
      <c r="QET8" s="480"/>
      <c r="QEU8" s="480"/>
      <c r="QEV8" s="480"/>
      <c r="QEW8" s="480"/>
      <c r="QEX8" s="480"/>
      <c r="QEY8" s="480"/>
      <c r="QEZ8" s="480"/>
      <c r="QFA8" s="480"/>
      <c r="QFB8" s="480"/>
      <c r="QFC8" s="480"/>
      <c r="QFD8" s="480"/>
      <c r="QFE8" s="480"/>
      <c r="QFF8" s="480"/>
      <c r="QFG8" s="480"/>
      <c r="QFH8" s="480"/>
      <c r="QFI8" s="480"/>
      <c r="QFJ8" s="480"/>
      <c r="QFK8" s="480"/>
      <c r="QFL8" s="480"/>
      <c r="QFM8" s="480"/>
      <c r="QFN8" s="480"/>
      <c r="QFO8" s="480"/>
      <c r="QFP8" s="480"/>
      <c r="QFQ8" s="480"/>
      <c r="QFR8" s="480"/>
      <c r="QFS8" s="480"/>
      <c r="QFT8" s="480"/>
      <c r="QFU8" s="480"/>
      <c r="QFV8" s="480"/>
      <c r="QFW8" s="480"/>
      <c r="QFX8" s="480"/>
      <c r="QFY8" s="480"/>
      <c r="QFZ8" s="480"/>
      <c r="QGA8" s="480"/>
      <c r="QGB8" s="480"/>
      <c r="QGC8" s="480"/>
      <c r="QGD8" s="480"/>
      <c r="QGE8" s="480"/>
      <c r="QGF8" s="480"/>
      <c r="QGG8" s="480"/>
      <c r="QGH8" s="480"/>
      <c r="QGI8" s="480"/>
      <c r="QGJ8" s="480"/>
      <c r="QGK8" s="480"/>
      <c r="QGL8" s="480"/>
      <c r="QGM8" s="480"/>
      <c r="QGN8" s="480"/>
      <c r="QGO8" s="480"/>
      <c r="QGP8" s="480"/>
      <c r="QGQ8" s="480"/>
      <c r="QGR8" s="480"/>
      <c r="QGS8" s="480"/>
      <c r="QGT8" s="480"/>
      <c r="QGU8" s="480"/>
      <c r="QGV8" s="480"/>
      <c r="QGW8" s="480"/>
      <c r="QGX8" s="480"/>
      <c r="QGY8" s="480"/>
      <c r="QGZ8" s="480"/>
      <c r="QHA8" s="480"/>
      <c r="QHB8" s="480"/>
      <c r="QHC8" s="480"/>
      <c r="QHD8" s="480"/>
      <c r="QHE8" s="480"/>
      <c r="QHF8" s="480"/>
      <c r="QHG8" s="480"/>
      <c r="QHH8" s="480"/>
      <c r="QHI8" s="480"/>
      <c r="QHJ8" s="480"/>
      <c r="QHK8" s="480"/>
      <c r="QHL8" s="480"/>
      <c r="QHM8" s="480"/>
      <c r="QHN8" s="480"/>
      <c r="QHO8" s="480"/>
      <c r="QHP8" s="480"/>
      <c r="QHQ8" s="480"/>
      <c r="QHR8" s="480"/>
      <c r="QHS8" s="480"/>
      <c r="QHT8" s="480"/>
      <c r="QHU8" s="480"/>
      <c r="QHV8" s="480"/>
      <c r="QHW8" s="480"/>
      <c r="QHX8" s="480"/>
      <c r="QHY8" s="480"/>
      <c r="QHZ8" s="480"/>
      <c r="QIA8" s="480"/>
      <c r="QIB8" s="480"/>
      <c r="QIC8" s="480"/>
      <c r="QID8" s="480"/>
      <c r="QIE8" s="480"/>
      <c r="QIF8" s="480"/>
      <c r="QIG8" s="480"/>
      <c r="QIH8" s="480"/>
      <c r="QII8" s="480"/>
      <c r="QIJ8" s="480"/>
      <c r="QIK8" s="480"/>
      <c r="QIL8" s="480"/>
      <c r="QIM8" s="480"/>
      <c r="QIN8" s="480"/>
      <c r="QIO8" s="480"/>
      <c r="QIP8" s="480"/>
      <c r="QIQ8" s="480"/>
      <c r="QIR8" s="480"/>
      <c r="QIS8" s="480"/>
      <c r="QIT8" s="480"/>
      <c r="QIU8" s="480"/>
      <c r="QIV8" s="480"/>
      <c r="QIW8" s="480"/>
      <c r="QIX8" s="480"/>
      <c r="QIY8" s="480"/>
      <c r="QIZ8" s="480"/>
      <c r="QJA8" s="480"/>
      <c r="QJB8" s="480"/>
      <c r="QJC8" s="480"/>
      <c r="QJD8" s="480"/>
      <c r="QJE8" s="480"/>
      <c r="QJF8" s="480"/>
      <c r="QJG8" s="480"/>
      <c r="QJH8" s="480"/>
      <c r="QJI8" s="480"/>
      <c r="QJJ8" s="480"/>
      <c r="QJK8" s="480"/>
      <c r="QJL8" s="480"/>
      <c r="QJM8" s="480"/>
      <c r="QJN8" s="480"/>
      <c r="QJO8" s="480"/>
      <c r="QJP8" s="480"/>
      <c r="QJQ8" s="480"/>
      <c r="QJR8" s="480"/>
      <c r="QJS8" s="480"/>
      <c r="QJT8" s="480"/>
      <c r="QJU8" s="480"/>
      <c r="QJV8" s="480"/>
      <c r="QJW8" s="480"/>
      <c r="QJX8" s="480"/>
      <c r="QJY8" s="480"/>
      <c r="QJZ8" s="480"/>
      <c r="QKA8" s="480"/>
      <c r="QKB8" s="480"/>
      <c r="QKC8" s="480"/>
      <c r="QKD8" s="480"/>
      <c r="QKE8" s="480"/>
      <c r="QKF8" s="480"/>
      <c r="QKG8" s="480"/>
      <c r="QKH8" s="480"/>
      <c r="QKI8" s="480"/>
      <c r="QKJ8" s="480"/>
      <c r="QKK8" s="480"/>
      <c r="QKL8" s="480"/>
      <c r="QKM8" s="480"/>
      <c r="QKN8" s="480"/>
      <c r="QKO8" s="480"/>
      <c r="QKP8" s="480"/>
      <c r="QKQ8" s="480"/>
      <c r="QKR8" s="480"/>
      <c r="QKS8" s="480"/>
      <c r="QKT8" s="480"/>
      <c r="QKU8" s="480"/>
      <c r="QKV8" s="480"/>
      <c r="QKW8" s="480"/>
      <c r="QKX8" s="480"/>
      <c r="QKY8" s="480"/>
      <c r="QKZ8" s="480"/>
      <c r="QLA8" s="480"/>
      <c r="QLB8" s="480"/>
      <c r="QLC8" s="480"/>
      <c r="QLD8" s="480"/>
      <c r="QLE8" s="480"/>
      <c r="QLF8" s="480"/>
      <c r="QLG8" s="480"/>
      <c r="QLH8" s="480"/>
      <c r="QLI8" s="480"/>
      <c r="QLJ8" s="480"/>
      <c r="QLK8" s="480"/>
      <c r="QLL8" s="480"/>
      <c r="QLM8" s="480"/>
      <c r="QLN8" s="480"/>
      <c r="QLO8" s="480"/>
      <c r="QLP8" s="480"/>
      <c r="QLQ8" s="480"/>
      <c r="QLR8" s="480"/>
      <c r="QLS8" s="480"/>
      <c r="QLT8" s="480"/>
      <c r="QLU8" s="480"/>
      <c r="QLV8" s="480"/>
      <c r="QLW8" s="480"/>
      <c r="QLX8" s="480"/>
      <c r="QLY8" s="480"/>
      <c r="QLZ8" s="480"/>
      <c r="QMA8" s="480"/>
      <c r="QMB8" s="480"/>
      <c r="QMC8" s="480"/>
      <c r="QMD8" s="480"/>
      <c r="QME8" s="480"/>
      <c r="QMF8" s="480"/>
      <c r="QMG8" s="480"/>
      <c r="QMH8" s="480"/>
      <c r="QMI8" s="480"/>
      <c r="QMJ8" s="480"/>
      <c r="QMK8" s="480"/>
      <c r="QML8" s="480"/>
      <c r="QMM8" s="480"/>
      <c r="QMN8" s="480"/>
      <c r="QMO8" s="480"/>
      <c r="QMP8" s="480"/>
      <c r="QMQ8" s="480"/>
      <c r="QMR8" s="480"/>
      <c r="QMS8" s="480"/>
      <c r="QMT8" s="480"/>
      <c r="QMU8" s="480"/>
      <c r="QMV8" s="480"/>
      <c r="QMW8" s="480"/>
      <c r="QMX8" s="480"/>
      <c r="QMY8" s="480"/>
      <c r="QMZ8" s="480"/>
      <c r="QNA8" s="480"/>
      <c r="QNB8" s="480"/>
      <c r="QNC8" s="480"/>
      <c r="QND8" s="480"/>
      <c r="QNE8" s="480"/>
      <c r="QNF8" s="480"/>
      <c r="QNG8" s="480"/>
      <c r="QNH8" s="480"/>
      <c r="QNI8" s="480"/>
      <c r="QNJ8" s="480"/>
      <c r="QNK8" s="480"/>
      <c r="QNL8" s="480"/>
      <c r="QNM8" s="480"/>
      <c r="QNN8" s="480"/>
      <c r="QNO8" s="480"/>
      <c r="QNP8" s="480"/>
      <c r="QNQ8" s="480"/>
      <c r="QNR8" s="480"/>
      <c r="QNS8" s="480"/>
      <c r="QNT8" s="480"/>
      <c r="QNU8" s="480"/>
      <c r="QNV8" s="480"/>
      <c r="QNW8" s="480"/>
      <c r="QNX8" s="480"/>
      <c r="QNY8" s="480"/>
      <c r="QNZ8" s="480"/>
      <c r="QOA8" s="480"/>
      <c r="QOB8" s="480"/>
      <c r="QOC8" s="480"/>
      <c r="QOD8" s="480"/>
      <c r="QOE8" s="480"/>
      <c r="QOF8" s="480"/>
      <c r="QOG8" s="480"/>
      <c r="QOH8" s="480"/>
      <c r="QOI8" s="480"/>
      <c r="QOJ8" s="480"/>
      <c r="QOK8" s="480"/>
      <c r="QOL8" s="480"/>
      <c r="QOM8" s="480"/>
      <c r="QON8" s="480"/>
      <c r="QOO8" s="480"/>
      <c r="QOP8" s="480"/>
      <c r="QOQ8" s="480"/>
      <c r="QOR8" s="480"/>
      <c r="QOS8" s="480"/>
      <c r="QOT8" s="480"/>
      <c r="QOU8" s="480"/>
      <c r="QOV8" s="480"/>
      <c r="QOW8" s="480"/>
      <c r="QOX8" s="480"/>
      <c r="QOY8" s="480"/>
      <c r="QOZ8" s="480"/>
      <c r="QPA8" s="480"/>
      <c r="QPB8" s="480"/>
      <c r="QPC8" s="480"/>
      <c r="QPD8" s="480"/>
      <c r="QPE8" s="480"/>
      <c r="QPF8" s="480"/>
      <c r="QPG8" s="480"/>
      <c r="QPH8" s="480"/>
      <c r="QPI8" s="480"/>
      <c r="QPJ8" s="480"/>
      <c r="QPK8" s="480"/>
      <c r="QPL8" s="480"/>
      <c r="QPM8" s="480"/>
      <c r="QPN8" s="480"/>
      <c r="QPO8" s="480"/>
      <c r="QPP8" s="480"/>
      <c r="QPQ8" s="480"/>
      <c r="QPR8" s="480"/>
      <c r="QPS8" s="480"/>
      <c r="QPT8" s="480"/>
      <c r="QPU8" s="480"/>
      <c r="QPV8" s="480"/>
      <c r="QPW8" s="480"/>
      <c r="QPX8" s="480"/>
      <c r="QPY8" s="480"/>
      <c r="QPZ8" s="480"/>
      <c r="QQA8" s="480"/>
      <c r="QQB8" s="480"/>
      <c r="QQC8" s="480"/>
      <c r="QQD8" s="480"/>
      <c r="QQE8" s="480"/>
      <c r="QQF8" s="480"/>
      <c r="QQG8" s="480"/>
      <c r="QQH8" s="480"/>
      <c r="QQI8" s="480"/>
      <c r="QQJ8" s="480"/>
      <c r="QQK8" s="480"/>
      <c r="QQL8" s="480"/>
      <c r="QQM8" s="480"/>
      <c r="QQN8" s="480"/>
      <c r="QQO8" s="480"/>
      <c r="QQP8" s="480"/>
      <c r="QQQ8" s="480"/>
      <c r="QQR8" s="480"/>
      <c r="QQS8" s="480"/>
      <c r="QQT8" s="480"/>
      <c r="QQU8" s="480"/>
      <c r="QQV8" s="480"/>
      <c r="QQW8" s="480"/>
      <c r="QQX8" s="480"/>
      <c r="QQY8" s="480"/>
      <c r="QQZ8" s="480"/>
      <c r="QRA8" s="480"/>
      <c r="QRB8" s="480"/>
      <c r="QRC8" s="480"/>
      <c r="QRD8" s="480"/>
      <c r="QRE8" s="480"/>
      <c r="QRF8" s="480"/>
      <c r="QRG8" s="480"/>
      <c r="QRH8" s="480"/>
      <c r="QRI8" s="480"/>
      <c r="QRJ8" s="480"/>
      <c r="QRK8" s="480"/>
      <c r="QRL8" s="480"/>
      <c r="QRM8" s="480"/>
      <c r="QRN8" s="480"/>
      <c r="QRO8" s="480"/>
      <c r="QRP8" s="480"/>
      <c r="QRQ8" s="480"/>
      <c r="QRR8" s="480"/>
      <c r="QRS8" s="480"/>
      <c r="QRT8" s="480"/>
      <c r="QRU8" s="480"/>
      <c r="QRV8" s="480"/>
      <c r="QRW8" s="480"/>
      <c r="QRX8" s="480"/>
      <c r="QRY8" s="480"/>
      <c r="QRZ8" s="480"/>
      <c r="QSA8" s="480"/>
      <c r="QSB8" s="480"/>
      <c r="QSC8" s="480"/>
      <c r="QSD8" s="480"/>
      <c r="QSE8" s="480"/>
      <c r="QSF8" s="480"/>
      <c r="QSG8" s="480"/>
      <c r="QSH8" s="480"/>
      <c r="QSI8" s="480"/>
      <c r="QSJ8" s="480"/>
      <c r="QSK8" s="480"/>
      <c r="QSL8" s="480"/>
      <c r="QSM8" s="480"/>
      <c r="QSN8" s="480"/>
      <c r="QSO8" s="480"/>
      <c r="QSP8" s="480"/>
      <c r="QSQ8" s="480"/>
      <c r="QSR8" s="480"/>
      <c r="QSS8" s="480"/>
      <c r="QST8" s="480"/>
      <c r="QSU8" s="480"/>
      <c r="QSV8" s="480"/>
      <c r="QSW8" s="480"/>
      <c r="QSX8" s="480"/>
      <c r="QSY8" s="480"/>
      <c r="QSZ8" s="480"/>
      <c r="QTA8" s="480"/>
      <c r="QTB8" s="480"/>
      <c r="QTC8" s="480"/>
      <c r="QTD8" s="480"/>
      <c r="QTE8" s="480"/>
      <c r="QTF8" s="480"/>
      <c r="QTG8" s="480"/>
      <c r="QTH8" s="480"/>
      <c r="QTI8" s="480"/>
      <c r="QTJ8" s="480"/>
      <c r="QTK8" s="480"/>
      <c r="QTL8" s="480"/>
      <c r="QTM8" s="480"/>
      <c r="QTN8" s="480"/>
      <c r="QTO8" s="480"/>
      <c r="QTP8" s="480"/>
      <c r="QTQ8" s="480"/>
      <c r="QTR8" s="480"/>
      <c r="QTS8" s="480"/>
      <c r="QTT8" s="480"/>
      <c r="QTU8" s="480"/>
      <c r="QTV8" s="480"/>
      <c r="QTW8" s="480"/>
      <c r="QTX8" s="480"/>
      <c r="QTY8" s="480"/>
      <c r="QTZ8" s="480"/>
      <c r="QUA8" s="480"/>
      <c r="QUB8" s="480"/>
      <c r="QUC8" s="480"/>
      <c r="QUD8" s="480"/>
      <c r="QUE8" s="480"/>
      <c r="QUF8" s="480"/>
      <c r="QUG8" s="480"/>
      <c r="QUH8" s="480"/>
      <c r="QUI8" s="480"/>
      <c r="QUJ8" s="480"/>
      <c r="QUK8" s="480"/>
      <c r="QUL8" s="480"/>
      <c r="QUM8" s="480"/>
      <c r="QUN8" s="480"/>
      <c r="QUO8" s="480"/>
      <c r="QUP8" s="480"/>
      <c r="QUQ8" s="480"/>
      <c r="QUR8" s="480"/>
      <c r="QUS8" s="480"/>
      <c r="QUT8" s="480"/>
      <c r="QUU8" s="480"/>
      <c r="QUV8" s="480"/>
      <c r="QUW8" s="480"/>
      <c r="QUX8" s="480"/>
      <c r="QUY8" s="480"/>
      <c r="QUZ8" s="480"/>
      <c r="QVA8" s="480"/>
      <c r="QVB8" s="480"/>
      <c r="QVC8" s="480"/>
      <c r="QVD8" s="480"/>
      <c r="QVE8" s="480"/>
      <c r="QVF8" s="480"/>
      <c r="QVG8" s="480"/>
      <c r="QVH8" s="480"/>
      <c r="QVI8" s="480"/>
      <c r="QVJ8" s="480"/>
      <c r="QVK8" s="480"/>
      <c r="QVL8" s="480"/>
      <c r="QVM8" s="480"/>
      <c r="QVN8" s="480"/>
      <c r="QVO8" s="480"/>
      <c r="QVP8" s="480"/>
      <c r="QVQ8" s="480"/>
      <c r="QVR8" s="480"/>
      <c r="QVS8" s="480"/>
      <c r="QVT8" s="480"/>
      <c r="QVU8" s="480"/>
      <c r="QVV8" s="480"/>
      <c r="QVW8" s="480"/>
      <c r="QVX8" s="480"/>
      <c r="QVY8" s="480"/>
      <c r="QVZ8" s="480"/>
      <c r="QWA8" s="480"/>
      <c r="QWB8" s="480"/>
      <c r="QWC8" s="480"/>
      <c r="QWD8" s="480"/>
      <c r="QWE8" s="480"/>
      <c r="QWF8" s="480"/>
      <c r="QWG8" s="480"/>
      <c r="QWH8" s="480"/>
      <c r="QWI8" s="480"/>
      <c r="QWJ8" s="480"/>
      <c r="QWK8" s="480"/>
      <c r="QWL8" s="480"/>
      <c r="QWM8" s="480"/>
      <c r="QWN8" s="480"/>
      <c r="QWO8" s="480"/>
      <c r="QWP8" s="480"/>
      <c r="QWQ8" s="480"/>
      <c r="QWR8" s="480"/>
      <c r="QWS8" s="480"/>
      <c r="QWT8" s="480"/>
      <c r="QWU8" s="480"/>
      <c r="QWV8" s="480"/>
      <c r="QWW8" s="480"/>
      <c r="QWX8" s="480"/>
      <c r="QWY8" s="480"/>
      <c r="QWZ8" s="480"/>
      <c r="QXA8" s="480"/>
      <c r="QXB8" s="480"/>
      <c r="QXC8" s="480"/>
      <c r="QXD8" s="480"/>
      <c r="QXE8" s="480"/>
      <c r="QXF8" s="480"/>
      <c r="QXG8" s="480"/>
      <c r="QXH8" s="480"/>
      <c r="QXI8" s="480"/>
      <c r="QXJ8" s="480"/>
      <c r="QXK8" s="480"/>
      <c r="QXL8" s="480"/>
      <c r="QXM8" s="480"/>
      <c r="QXN8" s="480"/>
      <c r="QXO8" s="480"/>
      <c r="QXP8" s="480"/>
      <c r="QXQ8" s="480"/>
      <c r="QXR8" s="480"/>
      <c r="QXS8" s="480"/>
      <c r="QXT8" s="480"/>
      <c r="QXU8" s="480"/>
      <c r="QXV8" s="480"/>
      <c r="QXW8" s="480"/>
      <c r="QXX8" s="480"/>
      <c r="QXY8" s="480"/>
      <c r="QXZ8" s="480"/>
      <c r="QYA8" s="480"/>
      <c r="QYB8" s="480"/>
      <c r="QYC8" s="480"/>
      <c r="QYD8" s="480"/>
      <c r="QYE8" s="480"/>
      <c r="QYF8" s="480"/>
      <c r="QYG8" s="480"/>
      <c r="QYH8" s="480"/>
      <c r="QYI8" s="480"/>
      <c r="QYJ8" s="480"/>
      <c r="QYK8" s="480"/>
      <c r="QYL8" s="480"/>
      <c r="QYM8" s="480"/>
      <c r="QYN8" s="480"/>
      <c r="QYO8" s="480"/>
      <c r="QYP8" s="480"/>
      <c r="QYQ8" s="480"/>
      <c r="QYR8" s="480"/>
      <c r="QYS8" s="480"/>
      <c r="QYT8" s="480"/>
      <c r="QYU8" s="480"/>
      <c r="QYV8" s="480"/>
      <c r="QYW8" s="480"/>
      <c r="QYX8" s="480"/>
      <c r="QYY8" s="480"/>
      <c r="QYZ8" s="480"/>
      <c r="QZA8" s="480"/>
      <c r="QZB8" s="480"/>
      <c r="QZC8" s="480"/>
      <c r="QZD8" s="480"/>
      <c r="QZE8" s="480"/>
      <c r="QZF8" s="480"/>
      <c r="QZG8" s="480"/>
      <c r="QZH8" s="480"/>
      <c r="QZI8" s="480"/>
      <c r="QZJ8" s="480"/>
      <c r="QZK8" s="480"/>
      <c r="QZL8" s="480"/>
      <c r="QZM8" s="480"/>
      <c r="QZN8" s="480"/>
      <c r="QZO8" s="480"/>
      <c r="QZP8" s="480"/>
      <c r="QZQ8" s="480"/>
      <c r="QZR8" s="480"/>
      <c r="QZS8" s="480"/>
      <c r="QZT8" s="480"/>
      <c r="QZU8" s="480"/>
      <c r="QZV8" s="480"/>
      <c r="QZW8" s="480"/>
      <c r="QZX8" s="480"/>
      <c r="QZY8" s="480"/>
      <c r="QZZ8" s="480"/>
      <c r="RAA8" s="480"/>
      <c r="RAB8" s="480"/>
      <c r="RAC8" s="480"/>
      <c r="RAD8" s="480"/>
      <c r="RAE8" s="480"/>
      <c r="RAF8" s="480"/>
      <c r="RAG8" s="480"/>
      <c r="RAH8" s="480"/>
      <c r="RAI8" s="480"/>
      <c r="RAJ8" s="480"/>
      <c r="RAK8" s="480"/>
      <c r="RAL8" s="480"/>
      <c r="RAM8" s="480"/>
      <c r="RAN8" s="480"/>
      <c r="RAO8" s="480"/>
      <c r="RAP8" s="480"/>
      <c r="RAQ8" s="480"/>
      <c r="RAR8" s="480"/>
      <c r="RAS8" s="480"/>
      <c r="RAT8" s="480"/>
      <c r="RAU8" s="480"/>
      <c r="RAV8" s="480"/>
      <c r="RAW8" s="480"/>
      <c r="RAX8" s="480"/>
      <c r="RAY8" s="480"/>
      <c r="RAZ8" s="480"/>
      <c r="RBA8" s="480"/>
      <c r="RBB8" s="480"/>
      <c r="RBC8" s="480"/>
      <c r="RBD8" s="480"/>
      <c r="RBE8" s="480"/>
      <c r="RBF8" s="480"/>
      <c r="RBG8" s="480"/>
      <c r="RBH8" s="480"/>
      <c r="RBI8" s="480"/>
      <c r="RBJ8" s="480"/>
      <c r="RBK8" s="480"/>
      <c r="RBL8" s="480"/>
      <c r="RBM8" s="480"/>
      <c r="RBN8" s="480"/>
      <c r="RBO8" s="480"/>
      <c r="RBP8" s="480"/>
      <c r="RBQ8" s="480"/>
      <c r="RBR8" s="480"/>
      <c r="RBS8" s="480"/>
      <c r="RBT8" s="480"/>
      <c r="RBU8" s="480"/>
      <c r="RBV8" s="480"/>
      <c r="RBW8" s="480"/>
      <c r="RBX8" s="480"/>
      <c r="RBY8" s="480"/>
      <c r="RBZ8" s="480"/>
      <c r="RCA8" s="480"/>
      <c r="RCB8" s="480"/>
      <c r="RCC8" s="480"/>
      <c r="RCD8" s="480"/>
      <c r="RCE8" s="480"/>
      <c r="RCF8" s="480"/>
      <c r="RCG8" s="480"/>
      <c r="RCH8" s="480"/>
      <c r="RCI8" s="480"/>
      <c r="RCJ8" s="480"/>
      <c r="RCK8" s="480"/>
      <c r="RCL8" s="480"/>
      <c r="RCM8" s="480"/>
      <c r="RCN8" s="480"/>
      <c r="RCO8" s="480"/>
      <c r="RCP8" s="480"/>
      <c r="RCQ8" s="480"/>
      <c r="RCR8" s="480"/>
      <c r="RCS8" s="480"/>
      <c r="RCT8" s="480"/>
      <c r="RCU8" s="480"/>
      <c r="RCV8" s="480"/>
      <c r="RCW8" s="480"/>
      <c r="RCX8" s="480"/>
      <c r="RCY8" s="480"/>
      <c r="RCZ8" s="480"/>
      <c r="RDA8" s="480"/>
      <c r="RDB8" s="480"/>
      <c r="RDC8" s="480"/>
      <c r="RDD8" s="480"/>
      <c r="RDE8" s="480"/>
      <c r="RDF8" s="480"/>
      <c r="RDG8" s="480"/>
      <c r="RDH8" s="480"/>
      <c r="RDI8" s="480"/>
      <c r="RDJ8" s="480"/>
      <c r="RDK8" s="480"/>
      <c r="RDL8" s="480"/>
      <c r="RDM8" s="480"/>
      <c r="RDN8" s="480"/>
      <c r="RDO8" s="480"/>
      <c r="RDP8" s="480"/>
      <c r="RDQ8" s="480"/>
      <c r="RDR8" s="480"/>
      <c r="RDS8" s="480"/>
      <c r="RDT8" s="480"/>
      <c r="RDU8" s="480"/>
      <c r="RDV8" s="480"/>
      <c r="RDW8" s="480"/>
      <c r="RDX8" s="480"/>
      <c r="RDY8" s="480"/>
      <c r="RDZ8" s="480"/>
      <c r="REA8" s="480"/>
      <c r="REB8" s="480"/>
      <c r="REC8" s="480"/>
      <c r="RED8" s="480"/>
      <c r="REE8" s="480"/>
      <c r="REF8" s="480"/>
      <c r="REG8" s="480"/>
      <c r="REH8" s="480"/>
      <c r="REI8" s="480"/>
      <c r="REJ8" s="480"/>
      <c r="REK8" s="480"/>
      <c r="REL8" s="480"/>
      <c r="REM8" s="480"/>
      <c r="REN8" s="480"/>
      <c r="REO8" s="480"/>
      <c r="REP8" s="480"/>
      <c r="REQ8" s="480"/>
      <c r="RER8" s="480"/>
      <c r="RES8" s="480"/>
      <c r="RET8" s="480"/>
      <c r="REU8" s="480"/>
      <c r="REV8" s="480"/>
      <c r="REW8" s="480"/>
      <c r="REX8" s="480"/>
      <c r="REY8" s="480"/>
      <c r="REZ8" s="480"/>
      <c r="RFA8" s="480"/>
      <c r="RFB8" s="480"/>
      <c r="RFC8" s="480"/>
      <c r="RFD8" s="480"/>
      <c r="RFE8" s="480"/>
      <c r="RFF8" s="480"/>
      <c r="RFG8" s="480"/>
      <c r="RFH8" s="480"/>
      <c r="RFI8" s="480"/>
      <c r="RFJ8" s="480"/>
      <c r="RFK8" s="480"/>
      <c r="RFL8" s="480"/>
      <c r="RFM8" s="480"/>
      <c r="RFN8" s="480"/>
      <c r="RFO8" s="480"/>
      <c r="RFP8" s="480"/>
      <c r="RFQ8" s="480"/>
      <c r="RFR8" s="480"/>
      <c r="RFS8" s="480"/>
      <c r="RFT8" s="480"/>
      <c r="RFU8" s="480"/>
      <c r="RFV8" s="480"/>
      <c r="RFW8" s="480"/>
      <c r="RFX8" s="480"/>
      <c r="RFY8" s="480"/>
      <c r="RFZ8" s="480"/>
      <c r="RGA8" s="480"/>
      <c r="RGB8" s="480"/>
      <c r="RGC8" s="480"/>
      <c r="RGD8" s="480"/>
      <c r="RGE8" s="480"/>
      <c r="RGF8" s="480"/>
      <c r="RGG8" s="480"/>
      <c r="RGH8" s="480"/>
      <c r="RGI8" s="480"/>
      <c r="RGJ8" s="480"/>
      <c r="RGK8" s="480"/>
      <c r="RGL8" s="480"/>
      <c r="RGM8" s="480"/>
      <c r="RGN8" s="480"/>
      <c r="RGO8" s="480"/>
      <c r="RGP8" s="480"/>
      <c r="RGQ8" s="480"/>
      <c r="RGR8" s="480"/>
      <c r="RGS8" s="480"/>
      <c r="RGT8" s="480"/>
      <c r="RGU8" s="480"/>
      <c r="RGV8" s="480"/>
      <c r="RGW8" s="480"/>
      <c r="RGX8" s="480"/>
      <c r="RGY8" s="480"/>
      <c r="RGZ8" s="480"/>
      <c r="RHA8" s="480"/>
      <c r="RHB8" s="480"/>
      <c r="RHC8" s="480"/>
      <c r="RHD8" s="480"/>
      <c r="RHE8" s="480"/>
      <c r="RHF8" s="480"/>
      <c r="RHG8" s="480"/>
      <c r="RHH8" s="480"/>
      <c r="RHI8" s="480"/>
      <c r="RHJ8" s="480"/>
      <c r="RHK8" s="480"/>
      <c r="RHL8" s="480"/>
      <c r="RHM8" s="480"/>
      <c r="RHN8" s="480"/>
      <c r="RHO8" s="480"/>
      <c r="RHP8" s="480"/>
      <c r="RHQ8" s="480"/>
      <c r="RHR8" s="480"/>
      <c r="RHS8" s="480"/>
      <c r="RHT8" s="480"/>
      <c r="RHU8" s="480"/>
      <c r="RHV8" s="480"/>
      <c r="RHW8" s="480"/>
      <c r="RHX8" s="480"/>
      <c r="RHY8" s="480"/>
      <c r="RHZ8" s="480"/>
      <c r="RIA8" s="480"/>
      <c r="RIB8" s="480"/>
      <c r="RIC8" s="480"/>
      <c r="RID8" s="480"/>
      <c r="RIE8" s="480"/>
      <c r="RIF8" s="480"/>
      <c r="RIG8" s="480"/>
      <c r="RIH8" s="480"/>
      <c r="RII8" s="480"/>
      <c r="RIJ8" s="480"/>
      <c r="RIK8" s="480"/>
      <c r="RIL8" s="480"/>
      <c r="RIM8" s="480"/>
      <c r="RIN8" s="480"/>
      <c r="RIO8" s="480"/>
      <c r="RIP8" s="480"/>
      <c r="RIQ8" s="480"/>
      <c r="RIR8" s="480"/>
      <c r="RIS8" s="480"/>
      <c r="RIT8" s="480"/>
      <c r="RIU8" s="480"/>
      <c r="RIV8" s="480"/>
      <c r="RIW8" s="480"/>
      <c r="RIX8" s="480"/>
      <c r="RIY8" s="480"/>
      <c r="RIZ8" s="480"/>
      <c r="RJA8" s="480"/>
      <c r="RJB8" s="480"/>
      <c r="RJC8" s="480"/>
      <c r="RJD8" s="480"/>
      <c r="RJE8" s="480"/>
      <c r="RJF8" s="480"/>
      <c r="RJG8" s="480"/>
      <c r="RJH8" s="480"/>
      <c r="RJI8" s="480"/>
      <c r="RJJ8" s="480"/>
      <c r="RJK8" s="480"/>
      <c r="RJL8" s="480"/>
      <c r="RJM8" s="480"/>
      <c r="RJN8" s="480"/>
      <c r="RJO8" s="480"/>
      <c r="RJP8" s="480"/>
      <c r="RJQ8" s="480"/>
      <c r="RJR8" s="480"/>
      <c r="RJS8" s="480"/>
      <c r="RJT8" s="480"/>
      <c r="RJU8" s="480"/>
      <c r="RJV8" s="480"/>
      <c r="RJW8" s="480"/>
      <c r="RJX8" s="480"/>
      <c r="RJY8" s="480"/>
      <c r="RJZ8" s="480"/>
      <c r="RKA8" s="480"/>
      <c r="RKB8" s="480"/>
      <c r="RKC8" s="480"/>
      <c r="RKD8" s="480"/>
      <c r="RKE8" s="480"/>
      <c r="RKF8" s="480"/>
      <c r="RKG8" s="480"/>
      <c r="RKH8" s="480"/>
      <c r="RKI8" s="480"/>
      <c r="RKJ8" s="480"/>
      <c r="RKK8" s="480"/>
      <c r="RKL8" s="480"/>
      <c r="RKM8" s="480"/>
      <c r="RKN8" s="480"/>
      <c r="RKO8" s="480"/>
      <c r="RKP8" s="480"/>
      <c r="RKQ8" s="480"/>
      <c r="RKR8" s="480"/>
      <c r="RKS8" s="480"/>
      <c r="RKT8" s="480"/>
      <c r="RKU8" s="480"/>
      <c r="RKV8" s="480"/>
      <c r="RKW8" s="480"/>
      <c r="RKX8" s="480"/>
      <c r="RKY8" s="480"/>
      <c r="RKZ8" s="480"/>
      <c r="RLA8" s="480"/>
      <c r="RLB8" s="480"/>
      <c r="RLC8" s="480"/>
      <c r="RLD8" s="480"/>
      <c r="RLE8" s="480"/>
      <c r="RLF8" s="480"/>
      <c r="RLG8" s="480"/>
      <c r="RLH8" s="480"/>
      <c r="RLI8" s="480"/>
      <c r="RLJ8" s="480"/>
      <c r="RLK8" s="480"/>
      <c r="RLL8" s="480"/>
      <c r="RLM8" s="480"/>
      <c r="RLN8" s="480"/>
      <c r="RLO8" s="480"/>
      <c r="RLP8" s="480"/>
      <c r="RLQ8" s="480"/>
      <c r="RLR8" s="480"/>
      <c r="RLS8" s="480"/>
      <c r="RLT8" s="480"/>
      <c r="RLU8" s="480"/>
      <c r="RLV8" s="480"/>
      <c r="RLW8" s="480"/>
      <c r="RLX8" s="480"/>
      <c r="RLY8" s="480"/>
      <c r="RLZ8" s="480"/>
      <c r="RMA8" s="480"/>
      <c r="RMB8" s="480"/>
      <c r="RMC8" s="480"/>
      <c r="RMD8" s="480"/>
      <c r="RME8" s="480"/>
      <c r="RMF8" s="480"/>
      <c r="RMG8" s="480"/>
      <c r="RMH8" s="480"/>
      <c r="RMI8" s="480"/>
      <c r="RMJ8" s="480"/>
      <c r="RMK8" s="480"/>
      <c r="RML8" s="480"/>
      <c r="RMM8" s="480"/>
      <c r="RMN8" s="480"/>
      <c r="RMO8" s="480"/>
      <c r="RMP8" s="480"/>
      <c r="RMQ8" s="480"/>
      <c r="RMR8" s="480"/>
      <c r="RMS8" s="480"/>
      <c r="RMT8" s="480"/>
      <c r="RMU8" s="480"/>
      <c r="RMV8" s="480"/>
      <c r="RMW8" s="480"/>
      <c r="RMX8" s="480"/>
      <c r="RMY8" s="480"/>
      <c r="RMZ8" s="480"/>
      <c r="RNA8" s="480"/>
      <c r="RNB8" s="480"/>
      <c r="RNC8" s="480"/>
      <c r="RND8" s="480"/>
      <c r="RNE8" s="480"/>
      <c r="RNF8" s="480"/>
      <c r="RNG8" s="480"/>
      <c r="RNH8" s="480"/>
      <c r="RNI8" s="480"/>
      <c r="RNJ8" s="480"/>
      <c r="RNK8" s="480"/>
      <c r="RNL8" s="480"/>
      <c r="RNM8" s="480"/>
      <c r="RNN8" s="480"/>
      <c r="RNO8" s="480"/>
      <c r="RNP8" s="480"/>
      <c r="RNQ8" s="480"/>
      <c r="RNR8" s="480"/>
      <c r="RNS8" s="480"/>
      <c r="RNT8" s="480"/>
      <c r="RNU8" s="480"/>
      <c r="RNV8" s="480"/>
      <c r="RNW8" s="480"/>
      <c r="RNX8" s="480"/>
      <c r="RNY8" s="480"/>
      <c r="RNZ8" s="480"/>
      <c r="ROA8" s="480"/>
      <c r="ROB8" s="480"/>
      <c r="ROC8" s="480"/>
      <c r="ROD8" s="480"/>
      <c r="ROE8" s="480"/>
      <c r="ROF8" s="480"/>
      <c r="ROG8" s="480"/>
      <c r="ROH8" s="480"/>
      <c r="ROI8" s="480"/>
      <c r="ROJ8" s="480"/>
      <c r="ROK8" s="480"/>
      <c r="ROL8" s="480"/>
      <c r="ROM8" s="480"/>
      <c r="RON8" s="480"/>
      <c r="ROO8" s="480"/>
      <c r="ROP8" s="480"/>
      <c r="ROQ8" s="480"/>
      <c r="ROR8" s="480"/>
      <c r="ROS8" s="480"/>
      <c r="ROT8" s="480"/>
      <c r="ROU8" s="480"/>
      <c r="ROV8" s="480"/>
      <c r="ROW8" s="480"/>
      <c r="ROX8" s="480"/>
      <c r="ROY8" s="480"/>
      <c r="ROZ8" s="480"/>
      <c r="RPA8" s="480"/>
      <c r="RPB8" s="480"/>
      <c r="RPC8" s="480"/>
      <c r="RPD8" s="480"/>
      <c r="RPE8" s="480"/>
      <c r="RPF8" s="480"/>
      <c r="RPG8" s="480"/>
      <c r="RPH8" s="480"/>
      <c r="RPI8" s="480"/>
      <c r="RPJ8" s="480"/>
      <c r="RPK8" s="480"/>
      <c r="RPL8" s="480"/>
      <c r="RPM8" s="480"/>
      <c r="RPN8" s="480"/>
      <c r="RPO8" s="480"/>
      <c r="RPP8" s="480"/>
      <c r="RPQ8" s="480"/>
      <c r="RPR8" s="480"/>
      <c r="RPS8" s="480"/>
      <c r="RPT8" s="480"/>
      <c r="RPU8" s="480"/>
      <c r="RPV8" s="480"/>
      <c r="RPW8" s="480"/>
      <c r="RPX8" s="480"/>
      <c r="RPY8" s="480"/>
      <c r="RPZ8" s="480"/>
      <c r="RQA8" s="480"/>
      <c r="RQB8" s="480"/>
      <c r="RQC8" s="480"/>
      <c r="RQD8" s="480"/>
      <c r="RQE8" s="480"/>
      <c r="RQF8" s="480"/>
      <c r="RQG8" s="480"/>
      <c r="RQH8" s="480"/>
      <c r="RQI8" s="480"/>
      <c r="RQJ8" s="480"/>
      <c r="RQK8" s="480"/>
      <c r="RQL8" s="480"/>
      <c r="RQM8" s="480"/>
      <c r="RQN8" s="480"/>
      <c r="RQO8" s="480"/>
      <c r="RQP8" s="480"/>
      <c r="RQQ8" s="480"/>
      <c r="RQR8" s="480"/>
      <c r="RQS8" s="480"/>
      <c r="RQT8" s="480"/>
      <c r="RQU8" s="480"/>
      <c r="RQV8" s="480"/>
      <c r="RQW8" s="480"/>
      <c r="RQX8" s="480"/>
      <c r="RQY8" s="480"/>
      <c r="RQZ8" s="480"/>
      <c r="RRA8" s="480"/>
      <c r="RRB8" s="480"/>
      <c r="RRC8" s="480"/>
      <c r="RRD8" s="480"/>
      <c r="RRE8" s="480"/>
      <c r="RRF8" s="480"/>
      <c r="RRG8" s="480"/>
      <c r="RRH8" s="480"/>
      <c r="RRI8" s="480"/>
      <c r="RRJ8" s="480"/>
      <c r="RRK8" s="480"/>
      <c r="RRL8" s="480"/>
      <c r="RRM8" s="480"/>
      <c r="RRN8" s="480"/>
      <c r="RRO8" s="480"/>
      <c r="RRP8" s="480"/>
      <c r="RRQ8" s="480"/>
      <c r="RRR8" s="480"/>
      <c r="RRS8" s="480"/>
      <c r="RRT8" s="480"/>
      <c r="RRU8" s="480"/>
      <c r="RRV8" s="480"/>
      <c r="RRW8" s="480"/>
      <c r="RRX8" s="480"/>
      <c r="RRY8" s="480"/>
      <c r="RRZ8" s="480"/>
      <c r="RSA8" s="480"/>
      <c r="RSB8" s="480"/>
      <c r="RSC8" s="480"/>
      <c r="RSD8" s="480"/>
      <c r="RSE8" s="480"/>
      <c r="RSF8" s="480"/>
      <c r="RSG8" s="480"/>
      <c r="RSH8" s="480"/>
      <c r="RSI8" s="480"/>
      <c r="RSJ8" s="480"/>
      <c r="RSK8" s="480"/>
      <c r="RSL8" s="480"/>
      <c r="RSM8" s="480"/>
      <c r="RSN8" s="480"/>
      <c r="RSO8" s="480"/>
      <c r="RSP8" s="480"/>
      <c r="RSQ8" s="480"/>
      <c r="RSR8" s="480"/>
      <c r="RSS8" s="480"/>
      <c r="RST8" s="480"/>
      <c r="RSU8" s="480"/>
      <c r="RSV8" s="480"/>
      <c r="RSW8" s="480"/>
      <c r="RSX8" s="480"/>
      <c r="RSY8" s="480"/>
      <c r="RSZ8" s="480"/>
      <c r="RTA8" s="480"/>
      <c r="RTB8" s="480"/>
      <c r="RTC8" s="480"/>
      <c r="RTD8" s="480"/>
      <c r="RTE8" s="480"/>
      <c r="RTF8" s="480"/>
      <c r="RTG8" s="480"/>
      <c r="RTH8" s="480"/>
      <c r="RTI8" s="480"/>
      <c r="RTJ8" s="480"/>
      <c r="RTK8" s="480"/>
      <c r="RTL8" s="480"/>
      <c r="RTM8" s="480"/>
      <c r="RTN8" s="480"/>
      <c r="RTO8" s="480"/>
      <c r="RTP8" s="480"/>
      <c r="RTQ8" s="480"/>
      <c r="RTR8" s="480"/>
      <c r="RTS8" s="480"/>
      <c r="RTT8" s="480"/>
      <c r="RTU8" s="480"/>
      <c r="RTV8" s="480"/>
      <c r="RTW8" s="480"/>
      <c r="RTX8" s="480"/>
      <c r="RTY8" s="480"/>
      <c r="RTZ8" s="480"/>
      <c r="RUA8" s="480"/>
      <c r="RUB8" s="480"/>
      <c r="RUC8" s="480"/>
      <c r="RUD8" s="480"/>
      <c r="RUE8" s="480"/>
      <c r="RUF8" s="480"/>
      <c r="RUG8" s="480"/>
      <c r="RUH8" s="480"/>
      <c r="RUI8" s="480"/>
      <c r="RUJ8" s="480"/>
      <c r="RUK8" s="480"/>
      <c r="RUL8" s="480"/>
      <c r="RUM8" s="480"/>
      <c r="RUN8" s="480"/>
      <c r="RUO8" s="480"/>
      <c r="RUP8" s="480"/>
      <c r="RUQ8" s="480"/>
      <c r="RUR8" s="480"/>
      <c r="RUS8" s="480"/>
      <c r="RUT8" s="480"/>
      <c r="RUU8" s="480"/>
      <c r="RUV8" s="480"/>
      <c r="RUW8" s="480"/>
      <c r="RUX8" s="480"/>
      <c r="RUY8" s="480"/>
      <c r="RUZ8" s="480"/>
      <c r="RVA8" s="480"/>
      <c r="RVB8" s="480"/>
      <c r="RVC8" s="480"/>
      <c r="RVD8" s="480"/>
      <c r="RVE8" s="480"/>
      <c r="RVF8" s="480"/>
      <c r="RVG8" s="480"/>
      <c r="RVH8" s="480"/>
      <c r="RVI8" s="480"/>
      <c r="RVJ8" s="480"/>
      <c r="RVK8" s="480"/>
      <c r="RVL8" s="480"/>
      <c r="RVM8" s="480"/>
      <c r="RVN8" s="480"/>
      <c r="RVO8" s="480"/>
      <c r="RVP8" s="480"/>
      <c r="RVQ8" s="480"/>
      <c r="RVR8" s="480"/>
      <c r="RVS8" s="480"/>
      <c r="RVT8" s="480"/>
      <c r="RVU8" s="480"/>
      <c r="RVV8" s="480"/>
      <c r="RVW8" s="480"/>
      <c r="RVX8" s="480"/>
      <c r="RVY8" s="480"/>
      <c r="RVZ8" s="480"/>
      <c r="RWA8" s="480"/>
      <c r="RWB8" s="480"/>
      <c r="RWC8" s="480"/>
      <c r="RWD8" s="480"/>
      <c r="RWE8" s="480"/>
      <c r="RWF8" s="480"/>
      <c r="RWG8" s="480"/>
      <c r="RWH8" s="480"/>
      <c r="RWI8" s="480"/>
      <c r="RWJ8" s="480"/>
      <c r="RWK8" s="480"/>
      <c r="RWL8" s="480"/>
      <c r="RWM8" s="480"/>
      <c r="RWN8" s="480"/>
      <c r="RWO8" s="480"/>
      <c r="RWP8" s="480"/>
      <c r="RWQ8" s="480"/>
      <c r="RWR8" s="480"/>
      <c r="RWS8" s="480"/>
      <c r="RWT8" s="480"/>
      <c r="RWU8" s="480"/>
      <c r="RWV8" s="480"/>
      <c r="RWW8" s="480"/>
      <c r="RWX8" s="480"/>
      <c r="RWY8" s="480"/>
      <c r="RWZ8" s="480"/>
      <c r="RXA8" s="480"/>
      <c r="RXB8" s="480"/>
      <c r="RXC8" s="480"/>
      <c r="RXD8" s="480"/>
      <c r="RXE8" s="480"/>
      <c r="RXF8" s="480"/>
      <c r="RXG8" s="480"/>
      <c r="RXH8" s="480"/>
      <c r="RXI8" s="480"/>
      <c r="RXJ8" s="480"/>
      <c r="RXK8" s="480"/>
      <c r="RXL8" s="480"/>
      <c r="RXM8" s="480"/>
      <c r="RXN8" s="480"/>
      <c r="RXO8" s="480"/>
      <c r="RXP8" s="480"/>
      <c r="RXQ8" s="480"/>
      <c r="RXR8" s="480"/>
      <c r="RXS8" s="480"/>
      <c r="RXT8" s="480"/>
      <c r="RXU8" s="480"/>
      <c r="RXV8" s="480"/>
      <c r="RXW8" s="480"/>
      <c r="RXX8" s="480"/>
      <c r="RXY8" s="480"/>
      <c r="RXZ8" s="480"/>
      <c r="RYA8" s="480"/>
      <c r="RYB8" s="480"/>
      <c r="RYC8" s="480"/>
      <c r="RYD8" s="480"/>
      <c r="RYE8" s="480"/>
      <c r="RYF8" s="480"/>
      <c r="RYG8" s="480"/>
      <c r="RYH8" s="480"/>
      <c r="RYI8" s="480"/>
      <c r="RYJ8" s="480"/>
      <c r="RYK8" s="480"/>
      <c r="RYL8" s="480"/>
      <c r="RYM8" s="480"/>
      <c r="RYN8" s="480"/>
      <c r="RYO8" s="480"/>
      <c r="RYP8" s="480"/>
      <c r="RYQ8" s="480"/>
      <c r="RYR8" s="480"/>
      <c r="RYS8" s="480"/>
      <c r="RYT8" s="480"/>
      <c r="RYU8" s="480"/>
      <c r="RYV8" s="480"/>
      <c r="RYW8" s="480"/>
      <c r="RYX8" s="480"/>
      <c r="RYY8" s="480"/>
      <c r="RYZ8" s="480"/>
      <c r="RZA8" s="480"/>
      <c r="RZB8" s="480"/>
      <c r="RZC8" s="480"/>
      <c r="RZD8" s="480"/>
      <c r="RZE8" s="480"/>
      <c r="RZF8" s="480"/>
      <c r="RZG8" s="480"/>
      <c r="RZH8" s="480"/>
      <c r="RZI8" s="480"/>
      <c r="RZJ8" s="480"/>
      <c r="RZK8" s="480"/>
      <c r="RZL8" s="480"/>
      <c r="RZM8" s="480"/>
      <c r="RZN8" s="480"/>
      <c r="RZO8" s="480"/>
      <c r="RZP8" s="480"/>
      <c r="RZQ8" s="480"/>
      <c r="RZR8" s="480"/>
      <c r="RZS8" s="480"/>
      <c r="RZT8" s="480"/>
      <c r="RZU8" s="480"/>
      <c r="RZV8" s="480"/>
      <c r="RZW8" s="480"/>
      <c r="RZX8" s="480"/>
      <c r="RZY8" s="480"/>
      <c r="RZZ8" s="480"/>
      <c r="SAA8" s="480"/>
      <c r="SAB8" s="480"/>
      <c r="SAC8" s="480"/>
      <c r="SAD8" s="480"/>
      <c r="SAE8" s="480"/>
      <c r="SAF8" s="480"/>
      <c r="SAG8" s="480"/>
      <c r="SAH8" s="480"/>
      <c r="SAI8" s="480"/>
      <c r="SAJ8" s="480"/>
      <c r="SAK8" s="480"/>
      <c r="SAL8" s="480"/>
      <c r="SAM8" s="480"/>
      <c r="SAN8" s="480"/>
      <c r="SAO8" s="480"/>
      <c r="SAP8" s="480"/>
      <c r="SAQ8" s="480"/>
      <c r="SAR8" s="480"/>
      <c r="SAS8" s="480"/>
      <c r="SAT8" s="480"/>
      <c r="SAU8" s="480"/>
      <c r="SAV8" s="480"/>
      <c r="SAW8" s="480"/>
      <c r="SAX8" s="480"/>
      <c r="SAY8" s="480"/>
      <c r="SAZ8" s="480"/>
      <c r="SBA8" s="480"/>
      <c r="SBB8" s="480"/>
      <c r="SBC8" s="480"/>
      <c r="SBD8" s="480"/>
      <c r="SBE8" s="480"/>
      <c r="SBF8" s="480"/>
      <c r="SBG8" s="480"/>
      <c r="SBH8" s="480"/>
      <c r="SBI8" s="480"/>
      <c r="SBJ8" s="480"/>
      <c r="SBK8" s="480"/>
      <c r="SBL8" s="480"/>
      <c r="SBM8" s="480"/>
      <c r="SBN8" s="480"/>
      <c r="SBO8" s="480"/>
      <c r="SBP8" s="480"/>
      <c r="SBQ8" s="480"/>
      <c r="SBR8" s="480"/>
      <c r="SBS8" s="480"/>
      <c r="SBT8" s="480"/>
      <c r="SBU8" s="480"/>
      <c r="SBV8" s="480"/>
      <c r="SBW8" s="480"/>
      <c r="SBX8" s="480"/>
      <c r="SBY8" s="480"/>
      <c r="SBZ8" s="480"/>
      <c r="SCA8" s="480"/>
      <c r="SCB8" s="480"/>
      <c r="SCC8" s="480"/>
      <c r="SCD8" s="480"/>
      <c r="SCE8" s="480"/>
      <c r="SCF8" s="480"/>
      <c r="SCG8" s="480"/>
      <c r="SCH8" s="480"/>
      <c r="SCI8" s="480"/>
      <c r="SCJ8" s="480"/>
      <c r="SCK8" s="480"/>
      <c r="SCL8" s="480"/>
      <c r="SCM8" s="480"/>
      <c r="SCN8" s="480"/>
      <c r="SCO8" s="480"/>
      <c r="SCP8" s="480"/>
      <c r="SCQ8" s="480"/>
      <c r="SCR8" s="480"/>
      <c r="SCS8" s="480"/>
      <c r="SCT8" s="480"/>
      <c r="SCU8" s="480"/>
      <c r="SCV8" s="480"/>
      <c r="SCW8" s="480"/>
      <c r="SCX8" s="480"/>
      <c r="SCY8" s="480"/>
      <c r="SCZ8" s="480"/>
      <c r="SDA8" s="480"/>
      <c r="SDB8" s="480"/>
      <c r="SDC8" s="480"/>
      <c r="SDD8" s="480"/>
      <c r="SDE8" s="480"/>
      <c r="SDF8" s="480"/>
      <c r="SDG8" s="480"/>
      <c r="SDH8" s="480"/>
      <c r="SDI8" s="480"/>
      <c r="SDJ8" s="480"/>
      <c r="SDK8" s="480"/>
      <c r="SDL8" s="480"/>
      <c r="SDM8" s="480"/>
      <c r="SDN8" s="480"/>
      <c r="SDO8" s="480"/>
      <c r="SDP8" s="480"/>
      <c r="SDQ8" s="480"/>
      <c r="SDR8" s="480"/>
      <c r="SDS8" s="480"/>
      <c r="SDT8" s="480"/>
      <c r="SDU8" s="480"/>
      <c r="SDV8" s="480"/>
      <c r="SDW8" s="480"/>
      <c r="SDX8" s="480"/>
      <c r="SDY8" s="480"/>
      <c r="SDZ8" s="480"/>
      <c r="SEA8" s="480"/>
      <c r="SEB8" s="480"/>
      <c r="SEC8" s="480"/>
      <c r="SED8" s="480"/>
      <c r="SEE8" s="480"/>
      <c r="SEF8" s="480"/>
      <c r="SEG8" s="480"/>
      <c r="SEH8" s="480"/>
      <c r="SEI8" s="480"/>
      <c r="SEJ8" s="480"/>
      <c r="SEK8" s="480"/>
      <c r="SEL8" s="480"/>
      <c r="SEM8" s="480"/>
      <c r="SEN8" s="480"/>
      <c r="SEO8" s="480"/>
      <c r="SEP8" s="480"/>
      <c r="SEQ8" s="480"/>
      <c r="SER8" s="480"/>
      <c r="SES8" s="480"/>
      <c r="SET8" s="480"/>
      <c r="SEU8" s="480"/>
      <c r="SEV8" s="480"/>
      <c r="SEW8" s="480"/>
      <c r="SEX8" s="480"/>
      <c r="SEY8" s="480"/>
      <c r="SEZ8" s="480"/>
      <c r="SFA8" s="480"/>
      <c r="SFB8" s="480"/>
      <c r="SFC8" s="480"/>
      <c r="SFD8" s="480"/>
      <c r="SFE8" s="480"/>
      <c r="SFF8" s="480"/>
      <c r="SFG8" s="480"/>
      <c r="SFH8" s="480"/>
      <c r="SFI8" s="480"/>
      <c r="SFJ8" s="480"/>
      <c r="SFK8" s="480"/>
      <c r="SFL8" s="480"/>
      <c r="SFM8" s="480"/>
      <c r="SFN8" s="480"/>
      <c r="SFO8" s="480"/>
      <c r="SFP8" s="480"/>
      <c r="SFQ8" s="480"/>
      <c r="SFR8" s="480"/>
      <c r="SFS8" s="480"/>
      <c r="SFT8" s="480"/>
      <c r="SFU8" s="480"/>
      <c r="SFV8" s="480"/>
      <c r="SFW8" s="480"/>
      <c r="SFX8" s="480"/>
      <c r="SFY8" s="480"/>
      <c r="SFZ8" s="480"/>
      <c r="SGA8" s="480"/>
      <c r="SGB8" s="480"/>
      <c r="SGC8" s="480"/>
      <c r="SGD8" s="480"/>
      <c r="SGE8" s="480"/>
      <c r="SGF8" s="480"/>
      <c r="SGG8" s="480"/>
      <c r="SGH8" s="480"/>
      <c r="SGI8" s="480"/>
      <c r="SGJ8" s="480"/>
      <c r="SGK8" s="480"/>
      <c r="SGL8" s="480"/>
      <c r="SGM8" s="480"/>
      <c r="SGN8" s="480"/>
      <c r="SGO8" s="480"/>
      <c r="SGP8" s="480"/>
      <c r="SGQ8" s="480"/>
      <c r="SGR8" s="480"/>
      <c r="SGS8" s="480"/>
      <c r="SGT8" s="480"/>
      <c r="SGU8" s="480"/>
      <c r="SGV8" s="480"/>
      <c r="SGW8" s="480"/>
      <c r="SGX8" s="480"/>
      <c r="SGY8" s="480"/>
      <c r="SGZ8" s="480"/>
      <c r="SHA8" s="480"/>
      <c r="SHB8" s="480"/>
      <c r="SHC8" s="480"/>
      <c r="SHD8" s="480"/>
      <c r="SHE8" s="480"/>
      <c r="SHF8" s="480"/>
      <c r="SHG8" s="480"/>
      <c r="SHH8" s="480"/>
      <c r="SHI8" s="480"/>
      <c r="SHJ8" s="480"/>
      <c r="SHK8" s="480"/>
      <c r="SHL8" s="480"/>
      <c r="SHM8" s="480"/>
      <c r="SHN8" s="480"/>
      <c r="SHO8" s="480"/>
      <c r="SHP8" s="480"/>
      <c r="SHQ8" s="480"/>
      <c r="SHR8" s="480"/>
      <c r="SHS8" s="480"/>
      <c r="SHT8" s="480"/>
      <c r="SHU8" s="480"/>
      <c r="SHV8" s="480"/>
      <c r="SHW8" s="480"/>
      <c r="SHX8" s="480"/>
      <c r="SHY8" s="480"/>
      <c r="SHZ8" s="480"/>
      <c r="SIA8" s="480"/>
      <c r="SIB8" s="480"/>
      <c r="SIC8" s="480"/>
      <c r="SID8" s="480"/>
      <c r="SIE8" s="480"/>
      <c r="SIF8" s="480"/>
      <c r="SIG8" s="480"/>
      <c r="SIH8" s="480"/>
      <c r="SII8" s="480"/>
      <c r="SIJ8" s="480"/>
      <c r="SIK8" s="480"/>
      <c r="SIL8" s="480"/>
      <c r="SIM8" s="480"/>
      <c r="SIN8" s="480"/>
      <c r="SIO8" s="480"/>
      <c r="SIP8" s="480"/>
      <c r="SIQ8" s="480"/>
      <c r="SIR8" s="480"/>
      <c r="SIS8" s="480"/>
      <c r="SIT8" s="480"/>
      <c r="SIU8" s="480"/>
      <c r="SIV8" s="480"/>
      <c r="SIW8" s="480"/>
      <c r="SIX8" s="480"/>
      <c r="SIY8" s="480"/>
      <c r="SIZ8" s="480"/>
      <c r="SJA8" s="480"/>
      <c r="SJB8" s="480"/>
      <c r="SJC8" s="480"/>
      <c r="SJD8" s="480"/>
      <c r="SJE8" s="480"/>
      <c r="SJF8" s="480"/>
      <c r="SJG8" s="480"/>
      <c r="SJH8" s="480"/>
      <c r="SJI8" s="480"/>
      <c r="SJJ8" s="480"/>
      <c r="SJK8" s="480"/>
      <c r="SJL8" s="480"/>
      <c r="SJM8" s="480"/>
      <c r="SJN8" s="480"/>
      <c r="SJO8" s="480"/>
      <c r="SJP8" s="480"/>
      <c r="SJQ8" s="480"/>
      <c r="SJR8" s="480"/>
      <c r="SJS8" s="480"/>
      <c r="SJT8" s="480"/>
      <c r="SJU8" s="480"/>
      <c r="SJV8" s="480"/>
      <c r="SJW8" s="480"/>
      <c r="SJX8" s="480"/>
      <c r="SJY8" s="480"/>
      <c r="SJZ8" s="480"/>
      <c r="SKA8" s="480"/>
      <c r="SKB8" s="480"/>
      <c r="SKC8" s="480"/>
      <c r="SKD8" s="480"/>
      <c r="SKE8" s="480"/>
      <c r="SKF8" s="480"/>
      <c r="SKG8" s="480"/>
      <c r="SKH8" s="480"/>
      <c r="SKI8" s="480"/>
      <c r="SKJ8" s="480"/>
      <c r="SKK8" s="480"/>
      <c r="SKL8" s="480"/>
      <c r="SKM8" s="480"/>
      <c r="SKN8" s="480"/>
      <c r="SKO8" s="480"/>
      <c r="SKP8" s="480"/>
      <c r="SKQ8" s="480"/>
      <c r="SKR8" s="480"/>
      <c r="SKS8" s="480"/>
      <c r="SKT8" s="480"/>
      <c r="SKU8" s="480"/>
      <c r="SKV8" s="480"/>
      <c r="SKW8" s="480"/>
      <c r="SKX8" s="480"/>
      <c r="SKY8" s="480"/>
      <c r="SKZ8" s="480"/>
      <c r="SLA8" s="480"/>
      <c r="SLB8" s="480"/>
      <c r="SLC8" s="480"/>
      <c r="SLD8" s="480"/>
      <c r="SLE8" s="480"/>
      <c r="SLF8" s="480"/>
      <c r="SLG8" s="480"/>
      <c r="SLH8" s="480"/>
      <c r="SLI8" s="480"/>
      <c r="SLJ8" s="480"/>
      <c r="SLK8" s="480"/>
      <c r="SLL8" s="480"/>
      <c r="SLM8" s="480"/>
      <c r="SLN8" s="480"/>
      <c r="SLO8" s="480"/>
      <c r="SLP8" s="480"/>
      <c r="SLQ8" s="480"/>
      <c r="SLR8" s="480"/>
      <c r="SLS8" s="480"/>
      <c r="SLT8" s="480"/>
      <c r="SLU8" s="480"/>
      <c r="SLV8" s="480"/>
      <c r="SLW8" s="480"/>
      <c r="SLX8" s="480"/>
      <c r="SLY8" s="480"/>
      <c r="SLZ8" s="480"/>
      <c r="SMA8" s="480"/>
      <c r="SMB8" s="480"/>
      <c r="SMC8" s="480"/>
      <c r="SMD8" s="480"/>
      <c r="SME8" s="480"/>
      <c r="SMF8" s="480"/>
      <c r="SMG8" s="480"/>
      <c r="SMH8" s="480"/>
      <c r="SMI8" s="480"/>
      <c r="SMJ8" s="480"/>
      <c r="SMK8" s="480"/>
      <c r="SML8" s="480"/>
      <c r="SMM8" s="480"/>
      <c r="SMN8" s="480"/>
      <c r="SMO8" s="480"/>
      <c r="SMP8" s="480"/>
      <c r="SMQ8" s="480"/>
      <c r="SMR8" s="480"/>
      <c r="SMS8" s="480"/>
      <c r="SMT8" s="480"/>
      <c r="SMU8" s="480"/>
      <c r="SMV8" s="480"/>
      <c r="SMW8" s="480"/>
      <c r="SMX8" s="480"/>
      <c r="SMY8" s="480"/>
      <c r="SMZ8" s="480"/>
      <c r="SNA8" s="480"/>
      <c r="SNB8" s="480"/>
      <c r="SNC8" s="480"/>
      <c r="SND8" s="480"/>
      <c r="SNE8" s="480"/>
      <c r="SNF8" s="480"/>
      <c r="SNG8" s="480"/>
      <c r="SNH8" s="480"/>
      <c r="SNI8" s="480"/>
      <c r="SNJ8" s="480"/>
      <c r="SNK8" s="480"/>
      <c r="SNL8" s="480"/>
      <c r="SNM8" s="480"/>
      <c r="SNN8" s="480"/>
      <c r="SNO8" s="480"/>
      <c r="SNP8" s="480"/>
      <c r="SNQ8" s="480"/>
      <c r="SNR8" s="480"/>
      <c r="SNS8" s="480"/>
      <c r="SNT8" s="480"/>
      <c r="SNU8" s="480"/>
      <c r="SNV8" s="480"/>
      <c r="SNW8" s="480"/>
      <c r="SNX8" s="480"/>
      <c r="SNY8" s="480"/>
      <c r="SNZ8" s="480"/>
      <c r="SOA8" s="480"/>
      <c r="SOB8" s="480"/>
      <c r="SOC8" s="480"/>
      <c r="SOD8" s="480"/>
      <c r="SOE8" s="480"/>
      <c r="SOF8" s="480"/>
      <c r="SOG8" s="480"/>
      <c r="SOH8" s="480"/>
      <c r="SOI8" s="480"/>
      <c r="SOJ8" s="480"/>
      <c r="SOK8" s="480"/>
      <c r="SOL8" s="480"/>
      <c r="SOM8" s="480"/>
      <c r="SON8" s="480"/>
      <c r="SOO8" s="480"/>
      <c r="SOP8" s="480"/>
      <c r="SOQ8" s="480"/>
      <c r="SOR8" s="480"/>
      <c r="SOS8" s="480"/>
      <c r="SOT8" s="480"/>
      <c r="SOU8" s="480"/>
      <c r="SOV8" s="480"/>
      <c r="SOW8" s="480"/>
      <c r="SOX8" s="480"/>
      <c r="SOY8" s="480"/>
      <c r="SOZ8" s="480"/>
      <c r="SPA8" s="480"/>
      <c r="SPB8" s="480"/>
      <c r="SPC8" s="480"/>
      <c r="SPD8" s="480"/>
      <c r="SPE8" s="480"/>
      <c r="SPF8" s="480"/>
      <c r="SPG8" s="480"/>
      <c r="SPH8" s="480"/>
      <c r="SPI8" s="480"/>
      <c r="SPJ8" s="480"/>
      <c r="SPK8" s="480"/>
      <c r="SPL8" s="480"/>
      <c r="SPM8" s="480"/>
      <c r="SPN8" s="480"/>
      <c r="SPO8" s="480"/>
      <c r="SPP8" s="480"/>
      <c r="SPQ8" s="480"/>
      <c r="SPR8" s="480"/>
      <c r="SPS8" s="480"/>
      <c r="SPT8" s="480"/>
      <c r="SPU8" s="480"/>
      <c r="SPV8" s="480"/>
      <c r="SPW8" s="480"/>
      <c r="SPX8" s="480"/>
      <c r="SPY8" s="480"/>
      <c r="SPZ8" s="480"/>
      <c r="SQA8" s="480"/>
      <c r="SQB8" s="480"/>
      <c r="SQC8" s="480"/>
      <c r="SQD8" s="480"/>
      <c r="SQE8" s="480"/>
      <c r="SQF8" s="480"/>
      <c r="SQG8" s="480"/>
      <c r="SQH8" s="480"/>
      <c r="SQI8" s="480"/>
      <c r="SQJ8" s="480"/>
      <c r="SQK8" s="480"/>
      <c r="SQL8" s="480"/>
      <c r="SQM8" s="480"/>
      <c r="SQN8" s="480"/>
      <c r="SQO8" s="480"/>
      <c r="SQP8" s="480"/>
      <c r="SQQ8" s="480"/>
      <c r="SQR8" s="480"/>
      <c r="SQS8" s="480"/>
      <c r="SQT8" s="480"/>
      <c r="SQU8" s="480"/>
      <c r="SQV8" s="480"/>
      <c r="SQW8" s="480"/>
      <c r="SQX8" s="480"/>
      <c r="SQY8" s="480"/>
      <c r="SQZ8" s="480"/>
      <c r="SRA8" s="480"/>
      <c r="SRB8" s="480"/>
      <c r="SRC8" s="480"/>
      <c r="SRD8" s="480"/>
      <c r="SRE8" s="480"/>
      <c r="SRF8" s="480"/>
      <c r="SRG8" s="480"/>
      <c r="SRH8" s="480"/>
      <c r="SRI8" s="480"/>
      <c r="SRJ8" s="480"/>
      <c r="SRK8" s="480"/>
      <c r="SRL8" s="480"/>
      <c r="SRM8" s="480"/>
      <c r="SRN8" s="480"/>
      <c r="SRO8" s="480"/>
      <c r="SRP8" s="480"/>
      <c r="SRQ8" s="480"/>
      <c r="SRR8" s="480"/>
      <c r="SRS8" s="480"/>
      <c r="SRT8" s="480"/>
      <c r="SRU8" s="480"/>
      <c r="SRV8" s="480"/>
      <c r="SRW8" s="480"/>
      <c r="SRX8" s="480"/>
      <c r="SRY8" s="480"/>
      <c r="SRZ8" s="480"/>
      <c r="SSA8" s="480"/>
      <c r="SSB8" s="480"/>
      <c r="SSC8" s="480"/>
      <c r="SSD8" s="480"/>
      <c r="SSE8" s="480"/>
      <c r="SSF8" s="480"/>
      <c r="SSG8" s="480"/>
      <c r="SSH8" s="480"/>
      <c r="SSI8" s="480"/>
      <c r="SSJ8" s="480"/>
      <c r="SSK8" s="480"/>
      <c r="SSL8" s="480"/>
      <c r="SSM8" s="480"/>
      <c r="SSN8" s="480"/>
      <c r="SSO8" s="480"/>
      <c r="SSP8" s="480"/>
      <c r="SSQ8" s="480"/>
      <c r="SSR8" s="480"/>
      <c r="SSS8" s="480"/>
      <c r="SST8" s="480"/>
      <c r="SSU8" s="480"/>
      <c r="SSV8" s="480"/>
      <c r="SSW8" s="480"/>
      <c r="SSX8" s="480"/>
      <c r="SSY8" s="480"/>
      <c r="SSZ8" s="480"/>
      <c r="STA8" s="480"/>
      <c r="STB8" s="480"/>
      <c r="STC8" s="480"/>
      <c r="STD8" s="480"/>
      <c r="STE8" s="480"/>
      <c r="STF8" s="480"/>
      <c r="STG8" s="480"/>
      <c r="STH8" s="480"/>
      <c r="STI8" s="480"/>
      <c r="STJ8" s="480"/>
      <c r="STK8" s="480"/>
      <c r="STL8" s="480"/>
      <c r="STM8" s="480"/>
      <c r="STN8" s="480"/>
      <c r="STO8" s="480"/>
      <c r="STP8" s="480"/>
      <c r="STQ8" s="480"/>
      <c r="STR8" s="480"/>
      <c r="STS8" s="480"/>
      <c r="STT8" s="480"/>
      <c r="STU8" s="480"/>
      <c r="STV8" s="480"/>
      <c r="STW8" s="480"/>
      <c r="STX8" s="480"/>
      <c r="STY8" s="480"/>
      <c r="STZ8" s="480"/>
      <c r="SUA8" s="480"/>
      <c r="SUB8" s="480"/>
      <c r="SUC8" s="480"/>
      <c r="SUD8" s="480"/>
      <c r="SUE8" s="480"/>
      <c r="SUF8" s="480"/>
      <c r="SUG8" s="480"/>
      <c r="SUH8" s="480"/>
      <c r="SUI8" s="480"/>
      <c r="SUJ8" s="480"/>
      <c r="SUK8" s="480"/>
      <c r="SUL8" s="480"/>
      <c r="SUM8" s="480"/>
      <c r="SUN8" s="480"/>
      <c r="SUO8" s="480"/>
      <c r="SUP8" s="480"/>
      <c r="SUQ8" s="480"/>
      <c r="SUR8" s="480"/>
      <c r="SUS8" s="480"/>
      <c r="SUT8" s="480"/>
      <c r="SUU8" s="480"/>
      <c r="SUV8" s="480"/>
      <c r="SUW8" s="480"/>
      <c r="SUX8" s="480"/>
      <c r="SUY8" s="480"/>
      <c r="SUZ8" s="480"/>
      <c r="SVA8" s="480"/>
      <c r="SVB8" s="480"/>
      <c r="SVC8" s="480"/>
      <c r="SVD8" s="480"/>
      <c r="SVE8" s="480"/>
      <c r="SVF8" s="480"/>
      <c r="SVG8" s="480"/>
      <c r="SVH8" s="480"/>
      <c r="SVI8" s="480"/>
      <c r="SVJ8" s="480"/>
      <c r="SVK8" s="480"/>
      <c r="SVL8" s="480"/>
      <c r="SVM8" s="480"/>
      <c r="SVN8" s="480"/>
      <c r="SVO8" s="480"/>
      <c r="SVP8" s="480"/>
      <c r="SVQ8" s="480"/>
      <c r="SVR8" s="480"/>
      <c r="SVS8" s="480"/>
      <c r="SVT8" s="480"/>
      <c r="SVU8" s="480"/>
      <c r="SVV8" s="480"/>
      <c r="SVW8" s="480"/>
      <c r="SVX8" s="480"/>
      <c r="SVY8" s="480"/>
      <c r="SVZ8" s="480"/>
      <c r="SWA8" s="480"/>
      <c r="SWB8" s="480"/>
      <c r="SWC8" s="480"/>
      <c r="SWD8" s="480"/>
      <c r="SWE8" s="480"/>
      <c r="SWF8" s="480"/>
      <c r="SWG8" s="480"/>
      <c r="SWH8" s="480"/>
      <c r="SWI8" s="480"/>
      <c r="SWJ8" s="480"/>
      <c r="SWK8" s="480"/>
      <c r="SWL8" s="480"/>
      <c r="SWM8" s="480"/>
      <c r="SWN8" s="480"/>
      <c r="SWO8" s="480"/>
      <c r="SWP8" s="480"/>
      <c r="SWQ8" s="480"/>
      <c r="SWR8" s="480"/>
      <c r="SWS8" s="480"/>
      <c r="SWT8" s="480"/>
      <c r="SWU8" s="480"/>
      <c r="SWV8" s="480"/>
      <c r="SWW8" s="480"/>
      <c r="SWX8" s="480"/>
      <c r="SWY8" s="480"/>
      <c r="SWZ8" s="480"/>
      <c r="SXA8" s="480"/>
      <c r="SXB8" s="480"/>
      <c r="SXC8" s="480"/>
      <c r="SXD8" s="480"/>
      <c r="SXE8" s="480"/>
      <c r="SXF8" s="480"/>
      <c r="SXG8" s="480"/>
      <c r="SXH8" s="480"/>
      <c r="SXI8" s="480"/>
      <c r="SXJ8" s="480"/>
      <c r="SXK8" s="480"/>
      <c r="SXL8" s="480"/>
      <c r="SXM8" s="480"/>
      <c r="SXN8" s="480"/>
      <c r="SXO8" s="480"/>
      <c r="SXP8" s="480"/>
      <c r="SXQ8" s="480"/>
      <c r="SXR8" s="480"/>
      <c r="SXS8" s="480"/>
      <c r="SXT8" s="480"/>
      <c r="SXU8" s="480"/>
      <c r="SXV8" s="480"/>
      <c r="SXW8" s="480"/>
      <c r="SXX8" s="480"/>
      <c r="SXY8" s="480"/>
      <c r="SXZ8" s="480"/>
      <c r="SYA8" s="480"/>
      <c r="SYB8" s="480"/>
      <c r="SYC8" s="480"/>
      <c r="SYD8" s="480"/>
      <c r="SYE8" s="480"/>
      <c r="SYF8" s="480"/>
      <c r="SYG8" s="480"/>
      <c r="SYH8" s="480"/>
      <c r="SYI8" s="480"/>
      <c r="SYJ8" s="480"/>
      <c r="SYK8" s="480"/>
      <c r="SYL8" s="480"/>
      <c r="SYM8" s="480"/>
      <c r="SYN8" s="480"/>
      <c r="SYO8" s="480"/>
      <c r="SYP8" s="480"/>
      <c r="SYQ8" s="480"/>
      <c r="SYR8" s="480"/>
      <c r="SYS8" s="480"/>
      <c r="SYT8" s="480"/>
      <c r="SYU8" s="480"/>
      <c r="SYV8" s="480"/>
      <c r="SYW8" s="480"/>
      <c r="SYX8" s="480"/>
      <c r="SYY8" s="480"/>
      <c r="SYZ8" s="480"/>
      <c r="SZA8" s="480"/>
      <c r="SZB8" s="480"/>
      <c r="SZC8" s="480"/>
      <c r="SZD8" s="480"/>
      <c r="SZE8" s="480"/>
      <c r="SZF8" s="480"/>
      <c r="SZG8" s="480"/>
      <c r="SZH8" s="480"/>
      <c r="SZI8" s="480"/>
      <c r="SZJ8" s="480"/>
      <c r="SZK8" s="480"/>
      <c r="SZL8" s="480"/>
      <c r="SZM8" s="480"/>
      <c r="SZN8" s="480"/>
      <c r="SZO8" s="480"/>
      <c r="SZP8" s="480"/>
      <c r="SZQ8" s="480"/>
      <c r="SZR8" s="480"/>
      <c r="SZS8" s="480"/>
      <c r="SZT8" s="480"/>
      <c r="SZU8" s="480"/>
      <c r="SZV8" s="480"/>
      <c r="SZW8" s="480"/>
      <c r="SZX8" s="480"/>
      <c r="SZY8" s="480"/>
      <c r="SZZ8" s="480"/>
      <c r="TAA8" s="480"/>
      <c r="TAB8" s="480"/>
      <c r="TAC8" s="480"/>
      <c r="TAD8" s="480"/>
      <c r="TAE8" s="480"/>
      <c r="TAF8" s="480"/>
      <c r="TAG8" s="480"/>
      <c r="TAH8" s="480"/>
      <c r="TAI8" s="480"/>
      <c r="TAJ8" s="480"/>
      <c r="TAK8" s="480"/>
      <c r="TAL8" s="480"/>
      <c r="TAM8" s="480"/>
      <c r="TAN8" s="480"/>
      <c r="TAO8" s="480"/>
      <c r="TAP8" s="480"/>
      <c r="TAQ8" s="480"/>
      <c r="TAR8" s="480"/>
      <c r="TAS8" s="480"/>
      <c r="TAT8" s="480"/>
      <c r="TAU8" s="480"/>
      <c r="TAV8" s="480"/>
      <c r="TAW8" s="480"/>
      <c r="TAX8" s="480"/>
      <c r="TAY8" s="480"/>
      <c r="TAZ8" s="480"/>
      <c r="TBA8" s="480"/>
      <c r="TBB8" s="480"/>
      <c r="TBC8" s="480"/>
      <c r="TBD8" s="480"/>
      <c r="TBE8" s="480"/>
      <c r="TBF8" s="480"/>
      <c r="TBG8" s="480"/>
      <c r="TBH8" s="480"/>
      <c r="TBI8" s="480"/>
      <c r="TBJ8" s="480"/>
      <c r="TBK8" s="480"/>
      <c r="TBL8" s="480"/>
      <c r="TBM8" s="480"/>
      <c r="TBN8" s="480"/>
      <c r="TBO8" s="480"/>
      <c r="TBP8" s="480"/>
      <c r="TBQ8" s="480"/>
      <c r="TBR8" s="480"/>
      <c r="TBS8" s="480"/>
      <c r="TBT8" s="480"/>
      <c r="TBU8" s="480"/>
      <c r="TBV8" s="480"/>
      <c r="TBW8" s="480"/>
      <c r="TBX8" s="480"/>
      <c r="TBY8" s="480"/>
      <c r="TBZ8" s="480"/>
      <c r="TCA8" s="480"/>
      <c r="TCB8" s="480"/>
      <c r="TCC8" s="480"/>
      <c r="TCD8" s="480"/>
      <c r="TCE8" s="480"/>
      <c r="TCF8" s="480"/>
      <c r="TCG8" s="480"/>
      <c r="TCH8" s="480"/>
      <c r="TCI8" s="480"/>
      <c r="TCJ8" s="480"/>
      <c r="TCK8" s="480"/>
      <c r="TCL8" s="480"/>
      <c r="TCM8" s="480"/>
      <c r="TCN8" s="480"/>
      <c r="TCO8" s="480"/>
      <c r="TCP8" s="480"/>
      <c r="TCQ8" s="480"/>
      <c r="TCR8" s="480"/>
      <c r="TCS8" s="480"/>
      <c r="TCT8" s="480"/>
      <c r="TCU8" s="480"/>
      <c r="TCV8" s="480"/>
      <c r="TCW8" s="480"/>
      <c r="TCX8" s="480"/>
      <c r="TCY8" s="480"/>
      <c r="TCZ8" s="480"/>
      <c r="TDA8" s="480"/>
      <c r="TDB8" s="480"/>
      <c r="TDC8" s="480"/>
      <c r="TDD8" s="480"/>
      <c r="TDE8" s="480"/>
      <c r="TDF8" s="480"/>
      <c r="TDG8" s="480"/>
      <c r="TDH8" s="480"/>
      <c r="TDI8" s="480"/>
      <c r="TDJ8" s="480"/>
      <c r="TDK8" s="480"/>
      <c r="TDL8" s="480"/>
      <c r="TDM8" s="480"/>
      <c r="TDN8" s="480"/>
      <c r="TDO8" s="480"/>
      <c r="TDP8" s="480"/>
      <c r="TDQ8" s="480"/>
      <c r="TDR8" s="480"/>
      <c r="TDS8" s="480"/>
      <c r="TDT8" s="480"/>
      <c r="TDU8" s="480"/>
      <c r="TDV8" s="480"/>
      <c r="TDW8" s="480"/>
      <c r="TDX8" s="480"/>
      <c r="TDY8" s="480"/>
      <c r="TDZ8" s="480"/>
      <c r="TEA8" s="480"/>
      <c r="TEB8" s="480"/>
      <c r="TEC8" s="480"/>
      <c r="TED8" s="480"/>
      <c r="TEE8" s="480"/>
      <c r="TEF8" s="480"/>
      <c r="TEG8" s="480"/>
      <c r="TEH8" s="480"/>
      <c r="TEI8" s="480"/>
      <c r="TEJ8" s="480"/>
      <c r="TEK8" s="480"/>
      <c r="TEL8" s="480"/>
      <c r="TEM8" s="480"/>
      <c r="TEN8" s="480"/>
      <c r="TEO8" s="480"/>
      <c r="TEP8" s="480"/>
      <c r="TEQ8" s="480"/>
      <c r="TER8" s="480"/>
      <c r="TES8" s="480"/>
      <c r="TET8" s="480"/>
      <c r="TEU8" s="480"/>
      <c r="TEV8" s="480"/>
      <c r="TEW8" s="480"/>
      <c r="TEX8" s="480"/>
      <c r="TEY8" s="480"/>
      <c r="TEZ8" s="480"/>
      <c r="TFA8" s="480"/>
      <c r="TFB8" s="480"/>
      <c r="TFC8" s="480"/>
      <c r="TFD8" s="480"/>
      <c r="TFE8" s="480"/>
      <c r="TFF8" s="480"/>
      <c r="TFG8" s="480"/>
      <c r="TFH8" s="480"/>
      <c r="TFI8" s="480"/>
      <c r="TFJ8" s="480"/>
      <c r="TFK8" s="480"/>
      <c r="TFL8" s="480"/>
      <c r="TFM8" s="480"/>
      <c r="TFN8" s="480"/>
      <c r="TFO8" s="480"/>
      <c r="TFP8" s="480"/>
      <c r="TFQ8" s="480"/>
      <c r="TFR8" s="480"/>
      <c r="TFS8" s="480"/>
      <c r="TFT8" s="480"/>
      <c r="TFU8" s="480"/>
      <c r="TFV8" s="480"/>
      <c r="TFW8" s="480"/>
      <c r="TFX8" s="480"/>
      <c r="TFY8" s="480"/>
      <c r="TFZ8" s="480"/>
      <c r="TGA8" s="480"/>
      <c r="TGB8" s="480"/>
      <c r="TGC8" s="480"/>
      <c r="TGD8" s="480"/>
      <c r="TGE8" s="480"/>
      <c r="TGF8" s="480"/>
      <c r="TGG8" s="480"/>
      <c r="TGH8" s="480"/>
      <c r="TGI8" s="480"/>
      <c r="TGJ8" s="480"/>
      <c r="TGK8" s="480"/>
      <c r="TGL8" s="480"/>
      <c r="TGM8" s="480"/>
      <c r="TGN8" s="480"/>
      <c r="TGO8" s="480"/>
      <c r="TGP8" s="480"/>
      <c r="TGQ8" s="480"/>
      <c r="TGR8" s="480"/>
      <c r="TGS8" s="480"/>
      <c r="TGT8" s="480"/>
      <c r="TGU8" s="480"/>
      <c r="TGV8" s="480"/>
      <c r="TGW8" s="480"/>
      <c r="TGX8" s="480"/>
      <c r="TGY8" s="480"/>
      <c r="TGZ8" s="480"/>
      <c r="THA8" s="480"/>
      <c r="THB8" s="480"/>
      <c r="THC8" s="480"/>
      <c r="THD8" s="480"/>
      <c r="THE8" s="480"/>
      <c r="THF8" s="480"/>
      <c r="THG8" s="480"/>
      <c r="THH8" s="480"/>
      <c r="THI8" s="480"/>
      <c r="THJ8" s="480"/>
      <c r="THK8" s="480"/>
      <c r="THL8" s="480"/>
      <c r="THM8" s="480"/>
      <c r="THN8" s="480"/>
      <c r="THO8" s="480"/>
      <c r="THP8" s="480"/>
      <c r="THQ8" s="480"/>
      <c r="THR8" s="480"/>
      <c r="THS8" s="480"/>
      <c r="THT8" s="480"/>
      <c r="THU8" s="480"/>
      <c r="THV8" s="480"/>
      <c r="THW8" s="480"/>
      <c r="THX8" s="480"/>
      <c r="THY8" s="480"/>
      <c r="THZ8" s="480"/>
      <c r="TIA8" s="480"/>
      <c r="TIB8" s="480"/>
      <c r="TIC8" s="480"/>
      <c r="TID8" s="480"/>
      <c r="TIE8" s="480"/>
      <c r="TIF8" s="480"/>
      <c r="TIG8" s="480"/>
      <c r="TIH8" s="480"/>
      <c r="TII8" s="480"/>
      <c r="TIJ8" s="480"/>
      <c r="TIK8" s="480"/>
      <c r="TIL8" s="480"/>
      <c r="TIM8" s="480"/>
      <c r="TIN8" s="480"/>
      <c r="TIO8" s="480"/>
      <c r="TIP8" s="480"/>
      <c r="TIQ8" s="480"/>
      <c r="TIR8" s="480"/>
      <c r="TIS8" s="480"/>
      <c r="TIT8" s="480"/>
      <c r="TIU8" s="480"/>
      <c r="TIV8" s="480"/>
      <c r="TIW8" s="480"/>
      <c r="TIX8" s="480"/>
      <c r="TIY8" s="480"/>
      <c r="TIZ8" s="480"/>
      <c r="TJA8" s="480"/>
      <c r="TJB8" s="480"/>
      <c r="TJC8" s="480"/>
      <c r="TJD8" s="480"/>
      <c r="TJE8" s="480"/>
      <c r="TJF8" s="480"/>
      <c r="TJG8" s="480"/>
      <c r="TJH8" s="480"/>
      <c r="TJI8" s="480"/>
      <c r="TJJ8" s="480"/>
      <c r="TJK8" s="480"/>
      <c r="TJL8" s="480"/>
      <c r="TJM8" s="480"/>
      <c r="TJN8" s="480"/>
      <c r="TJO8" s="480"/>
      <c r="TJP8" s="480"/>
      <c r="TJQ8" s="480"/>
      <c r="TJR8" s="480"/>
      <c r="TJS8" s="480"/>
      <c r="TJT8" s="480"/>
      <c r="TJU8" s="480"/>
      <c r="TJV8" s="480"/>
      <c r="TJW8" s="480"/>
      <c r="TJX8" s="480"/>
      <c r="TJY8" s="480"/>
      <c r="TJZ8" s="480"/>
      <c r="TKA8" s="480"/>
      <c r="TKB8" s="480"/>
      <c r="TKC8" s="480"/>
      <c r="TKD8" s="480"/>
      <c r="TKE8" s="480"/>
      <c r="TKF8" s="480"/>
      <c r="TKG8" s="480"/>
      <c r="TKH8" s="480"/>
      <c r="TKI8" s="480"/>
      <c r="TKJ8" s="480"/>
      <c r="TKK8" s="480"/>
      <c r="TKL8" s="480"/>
      <c r="TKM8" s="480"/>
      <c r="TKN8" s="480"/>
      <c r="TKO8" s="480"/>
      <c r="TKP8" s="480"/>
      <c r="TKQ8" s="480"/>
      <c r="TKR8" s="480"/>
      <c r="TKS8" s="480"/>
      <c r="TKT8" s="480"/>
      <c r="TKU8" s="480"/>
      <c r="TKV8" s="480"/>
      <c r="TKW8" s="480"/>
      <c r="TKX8" s="480"/>
      <c r="TKY8" s="480"/>
      <c r="TKZ8" s="480"/>
      <c r="TLA8" s="480"/>
      <c r="TLB8" s="480"/>
      <c r="TLC8" s="480"/>
      <c r="TLD8" s="480"/>
      <c r="TLE8" s="480"/>
      <c r="TLF8" s="480"/>
      <c r="TLG8" s="480"/>
      <c r="TLH8" s="480"/>
      <c r="TLI8" s="480"/>
      <c r="TLJ8" s="480"/>
      <c r="TLK8" s="480"/>
      <c r="TLL8" s="480"/>
      <c r="TLM8" s="480"/>
      <c r="TLN8" s="480"/>
      <c r="TLO8" s="480"/>
      <c r="TLP8" s="480"/>
      <c r="TLQ8" s="480"/>
      <c r="TLR8" s="480"/>
      <c r="TLS8" s="480"/>
      <c r="TLT8" s="480"/>
      <c r="TLU8" s="480"/>
      <c r="TLV8" s="480"/>
      <c r="TLW8" s="480"/>
      <c r="TLX8" s="480"/>
      <c r="TLY8" s="480"/>
      <c r="TLZ8" s="480"/>
      <c r="TMA8" s="480"/>
      <c r="TMB8" s="480"/>
      <c r="TMC8" s="480"/>
      <c r="TMD8" s="480"/>
      <c r="TME8" s="480"/>
      <c r="TMF8" s="480"/>
      <c r="TMG8" s="480"/>
      <c r="TMH8" s="480"/>
      <c r="TMI8" s="480"/>
      <c r="TMJ8" s="480"/>
      <c r="TMK8" s="480"/>
      <c r="TML8" s="480"/>
      <c r="TMM8" s="480"/>
      <c r="TMN8" s="480"/>
      <c r="TMO8" s="480"/>
      <c r="TMP8" s="480"/>
      <c r="TMQ8" s="480"/>
      <c r="TMR8" s="480"/>
      <c r="TMS8" s="480"/>
      <c r="TMT8" s="480"/>
      <c r="TMU8" s="480"/>
      <c r="TMV8" s="480"/>
      <c r="TMW8" s="480"/>
      <c r="TMX8" s="480"/>
      <c r="TMY8" s="480"/>
      <c r="TMZ8" s="480"/>
      <c r="TNA8" s="480"/>
      <c r="TNB8" s="480"/>
      <c r="TNC8" s="480"/>
      <c r="TND8" s="480"/>
      <c r="TNE8" s="480"/>
      <c r="TNF8" s="480"/>
      <c r="TNG8" s="480"/>
      <c r="TNH8" s="480"/>
      <c r="TNI8" s="480"/>
      <c r="TNJ8" s="480"/>
      <c r="TNK8" s="480"/>
      <c r="TNL8" s="480"/>
      <c r="TNM8" s="480"/>
      <c r="TNN8" s="480"/>
      <c r="TNO8" s="480"/>
      <c r="TNP8" s="480"/>
      <c r="TNQ8" s="480"/>
      <c r="TNR8" s="480"/>
      <c r="TNS8" s="480"/>
      <c r="TNT8" s="480"/>
      <c r="TNU8" s="480"/>
      <c r="TNV8" s="480"/>
      <c r="TNW8" s="480"/>
      <c r="TNX8" s="480"/>
      <c r="TNY8" s="480"/>
      <c r="TNZ8" s="480"/>
      <c r="TOA8" s="480"/>
      <c r="TOB8" s="480"/>
      <c r="TOC8" s="480"/>
      <c r="TOD8" s="480"/>
      <c r="TOE8" s="480"/>
      <c r="TOF8" s="480"/>
      <c r="TOG8" s="480"/>
      <c r="TOH8" s="480"/>
      <c r="TOI8" s="480"/>
      <c r="TOJ8" s="480"/>
      <c r="TOK8" s="480"/>
      <c r="TOL8" s="480"/>
      <c r="TOM8" s="480"/>
      <c r="TON8" s="480"/>
      <c r="TOO8" s="480"/>
      <c r="TOP8" s="480"/>
      <c r="TOQ8" s="480"/>
      <c r="TOR8" s="480"/>
      <c r="TOS8" s="480"/>
      <c r="TOT8" s="480"/>
      <c r="TOU8" s="480"/>
      <c r="TOV8" s="480"/>
      <c r="TOW8" s="480"/>
      <c r="TOX8" s="480"/>
      <c r="TOY8" s="480"/>
      <c r="TOZ8" s="480"/>
      <c r="TPA8" s="480"/>
      <c r="TPB8" s="480"/>
      <c r="TPC8" s="480"/>
      <c r="TPD8" s="480"/>
      <c r="TPE8" s="480"/>
      <c r="TPF8" s="480"/>
      <c r="TPG8" s="480"/>
      <c r="TPH8" s="480"/>
      <c r="TPI8" s="480"/>
      <c r="TPJ8" s="480"/>
      <c r="TPK8" s="480"/>
      <c r="TPL8" s="480"/>
      <c r="TPM8" s="480"/>
      <c r="TPN8" s="480"/>
      <c r="TPO8" s="480"/>
      <c r="TPP8" s="480"/>
      <c r="TPQ8" s="480"/>
      <c r="TPR8" s="480"/>
      <c r="TPS8" s="480"/>
      <c r="TPT8" s="480"/>
      <c r="TPU8" s="480"/>
      <c r="TPV8" s="480"/>
      <c r="TPW8" s="480"/>
      <c r="TPX8" s="480"/>
      <c r="TPY8" s="480"/>
      <c r="TPZ8" s="480"/>
      <c r="TQA8" s="480"/>
      <c r="TQB8" s="480"/>
      <c r="TQC8" s="480"/>
      <c r="TQD8" s="480"/>
      <c r="TQE8" s="480"/>
      <c r="TQF8" s="480"/>
      <c r="TQG8" s="480"/>
      <c r="TQH8" s="480"/>
      <c r="TQI8" s="480"/>
      <c r="TQJ8" s="480"/>
      <c r="TQK8" s="480"/>
      <c r="TQL8" s="480"/>
      <c r="TQM8" s="480"/>
      <c r="TQN8" s="480"/>
      <c r="TQO8" s="480"/>
      <c r="TQP8" s="480"/>
      <c r="TQQ8" s="480"/>
      <c r="TQR8" s="480"/>
      <c r="TQS8" s="480"/>
      <c r="TQT8" s="480"/>
      <c r="TQU8" s="480"/>
      <c r="TQV8" s="480"/>
      <c r="TQW8" s="480"/>
      <c r="TQX8" s="480"/>
      <c r="TQY8" s="480"/>
      <c r="TQZ8" s="480"/>
      <c r="TRA8" s="480"/>
      <c r="TRB8" s="480"/>
      <c r="TRC8" s="480"/>
      <c r="TRD8" s="480"/>
      <c r="TRE8" s="480"/>
      <c r="TRF8" s="480"/>
      <c r="TRG8" s="480"/>
      <c r="TRH8" s="480"/>
      <c r="TRI8" s="480"/>
      <c r="TRJ8" s="480"/>
      <c r="TRK8" s="480"/>
      <c r="TRL8" s="480"/>
      <c r="TRM8" s="480"/>
      <c r="TRN8" s="480"/>
      <c r="TRO8" s="480"/>
      <c r="TRP8" s="480"/>
      <c r="TRQ8" s="480"/>
      <c r="TRR8" s="480"/>
      <c r="TRS8" s="480"/>
      <c r="TRT8" s="480"/>
      <c r="TRU8" s="480"/>
      <c r="TRV8" s="480"/>
      <c r="TRW8" s="480"/>
      <c r="TRX8" s="480"/>
      <c r="TRY8" s="480"/>
      <c r="TRZ8" s="480"/>
      <c r="TSA8" s="480"/>
      <c r="TSB8" s="480"/>
      <c r="TSC8" s="480"/>
      <c r="TSD8" s="480"/>
      <c r="TSE8" s="480"/>
      <c r="TSF8" s="480"/>
      <c r="TSG8" s="480"/>
      <c r="TSH8" s="480"/>
      <c r="TSI8" s="480"/>
      <c r="TSJ8" s="480"/>
      <c r="TSK8" s="480"/>
      <c r="TSL8" s="480"/>
      <c r="TSM8" s="480"/>
      <c r="TSN8" s="480"/>
      <c r="TSO8" s="480"/>
      <c r="TSP8" s="480"/>
      <c r="TSQ8" s="480"/>
      <c r="TSR8" s="480"/>
      <c r="TSS8" s="480"/>
      <c r="TST8" s="480"/>
      <c r="TSU8" s="480"/>
      <c r="TSV8" s="480"/>
      <c r="TSW8" s="480"/>
      <c r="TSX8" s="480"/>
      <c r="TSY8" s="480"/>
      <c r="TSZ8" s="480"/>
      <c r="TTA8" s="480"/>
      <c r="TTB8" s="480"/>
      <c r="TTC8" s="480"/>
      <c r="TTD8" s="480"/>
      <c r="TTE8" s="480"/>
      <c r="TTF8" s="480"/>
      <c r="TTG8" s="480"/>
      <c r="TTH8" s="480"/>
      <c r="TTI8" s="480"/>
      <c r="TTJ8" s="480"/>
      <c r="TTK8" s="480"/>
      <c r="TTL8" s="480"/>
      <c r="TTM8" s="480"/>
      <c r="TTN8" s="480"/>
      <c r="TTO8" s="480"/>
      <c r="TTP8" s="480"/>
      <c r="TTQ8" s="480"/>
      <c r="TTR8" s="480"/>
      <c r="TTS8" s="480"/>
      <c r="TTT8" s="480"/>
      <c r="TTU8" s="480"/>
      <c r="TTV8" s="480"/>
      <c r="TTW8" s="480"/>
      <c r="TTX8" s="480"/>
      <c r="TTY8" s="480"/>
      <c r="TTZ8" s="480"/>
      <c r="TUA8" s="480"/>
      <c r="TUB8" s="480"/>
      <c r="TUC8" s="480"/>
      <c r="TUD8" s="480"/>
      <c r="TUE8" s="480"/>
      <c r="TUF8" s="480"/>
      <c r="TUG8" s="480"/>
      <c r="TUH8" s="480"/>
      <c r="TUI8" s="480"/>
      <c r="TUJ8" s="480"/>
      <c r="TUK8" s="480"/>
      <c r="TUL8" s="480"/>
      <c r="TUM8" s="480"/>
      <c r="TUN8" s="480"/>
      <c r="TUO8" s="480"/>
      <c r="TUP8" s="480"/>
      <c r="TUQ8" s="480"/>
      <c r="TUR8" s="480"/>
      <c r="TUS8" s="480"/>
      <c r="TUT8" s="480"/>
      <c r="TUU8" s="480"/>
      <c r="TUV8" s="480"/>
      <c r="TUW8" s="480"/>
      <c r="TUX8" s="480"/>
      <c r="TUY8" s="480"/>
      <c r="TUZ8" s="480"/>
      <c r="TVA8" s="480"/>
      <c r="TVB8" s="480"/>
      <c r="TVC8" s="480"/>
      <c r="TVD8" s="480"/>
      <c r="TVE8" s="480"/>
      <c r="TVF8" s="480"/>
      <c r="TVG8" s="480"/>
      <c r="TVH8" s="480"/>
      <c r="TVI8" s="480"/>
      <c r="TVJ8" s="480"/>
      <c r="TVK8" s="480"/>
      <c r="TVL8" s="480"/>
      <c r="TVM8" s="480"/>
      <c r="TVN8" s="480"/>
      <c r="TVO8" s="480"/>
      <c r="TVP8" s="480"/>
      <c r="TVQ8" s="480"/>
      <c r="TVR8" s="480"/>
      <c r="TVS8" s="480"/>
      <c r="TVT8" s="480"/>
      <c r="TVU8" s="480"/>
      <c r="TVV8" s="480"/>
      <c r="TVW8" s="480"/>
      <c r="TVX8" s="480"/>
      <c r="TVY8" s="480"/>
      <c r="TVZ8" s="480"/>
      <c r="TWA8" s="480"/>
      <c r="TWB8" s="480"/>
      <c r="TWC8" s="480"/>
      <c r="TWD8" s="480"/>
      <c r="TWE8" s="480"/>
      <c r="TWF8" s="480"/>
      <c r="TWG8" s="480"/>
      <c r="TWH8" s="480"/>
      <c r="TWI8" s="480"/>
      <c r="TWJ8" s="480"/>
      <c r="TWK8" s="480"/>
      <c r="TWL8" s="480"/>
      <c r="TWM8" s="480"/>
      <c r="TWN8" s="480"/>
      <c r="TWO8" s="480"/>
      <c r="TWP8" s="480"/>
      <c r="TWQ8" s="480"/>
      <c r="TWR8" s="480"/>
      <c r="TWS8" s="480"/>
      <c r="TWT8" s="480"/>
      <c r="TWU8" s="480"/>
      <c r="TWV8" s="480"/>
      <c r="TWW8" s="480"/>
      <c r="TWX8" s="480"/>
      <c r="TWY8" s="480"/>
      <c r="TWZ8" s="480"/>
      <c r="TXA8" s="480"/>
      <c r="TXB8" s="480"/>
      <c r="TXC8" s="480"/>
      <c r="TXD8" s="480"/>
      <c r="TXE8" s="480"/>
      <c r="TXF8" s="480"/>
      <c r="TXG8" s="480"/>
      <c r="TXH8" s="480"/>
      <c r="TXI8" s="480"/>
      <c r="TXJ8" s="480"/>
      <c r="TXK8" s="480"/>
      <c r="TXL8" s="480"/>
      <c r="TXM8" s="480"/>
      <c r="TXN8" s="480"/>
      <c r="TXO8" s="480"/>
      <c r="TXP8" s="480"/>
      <c r="TXQ8" s="480"/>
      <c r="TXR8" s="480"/>
      <c r="TXS8" s="480"/>
      <c r="TXT8" s="480"/>
      <c r="TXU8" s="480"/>
      <c r="TXV8" s="480"/>
      <c r="TXW8" s="480"/>
      <c r="TXX8" s="480"/>
      <c r="TXY8" s="480"/>
      <c r="TXZ8" s="480"/>
      <c r="TYA8" s="480"/>
      <c r="TYB8" s="480"/>
      <c r="TYC8" s="480"/>
      <c r="TYD8" s="480"/>
      <c r="TYE8" s="480"/>
      <c r="TYF8" s="480"/>
      <c r="TYG8" s="480"/>
      <c r="TYH8" s="480"/>
      <c r="TYI8" s="480"/>
      <c r="TYJ8" s="480"/>
      <c r="TYK8" s="480"/>
      <c r="TYL8" s="480"/>
      <c r="TYM8" s="480"/>
      <c r="TYN8" s="480"/>
      <c r="TYO8" s="480"/>
      <c r="TYP8" s="480"/>
      <c r="TYQ8" s="480"/>
      <c r="TYR8" s="480"/>
      <c r="TYS8" s="480"/>
      <c r="TYT8" s="480"/>
      <c r="TYU8" s="480"/>
      <c r="TYV8" s="480"/>
      <c r="TYW8" s="480"/>
      <c r="TYX8" s="480"/>
      <c r="TYY8" s="480"/>
      <c r="TYZ8" s="480"/>
      <c r="TZA8" s="480"/>
      <c r="TZB8" s="480"/>
      <c r="TZC8" s="480"/>
      <c r="TZD8" s="480"/>
      <c r="TZE8" s="480"/>
      <c r="TZF8" s="480"/>
      <c r="TZG8" s="480"/>
      <c r="TZH8" s="480"/>
      <c r="TZI8" s="480"/>
      <c r="TZJ8" s="480"/>
      <c r="TZK8" s="480"/>
      <c r="TZL8" s="480"/>
      <c r="TZM8" s="480"/>
      <c r="TZN8" s="480"/>
      <c r="TZO8" s="480"/>
      <c r="TZP8" s="480"/>
      <c r="TZQ8" s="480"/>
      <c r="TZR8" s="480"/>
      <c r="TZS8" s="480"/>
      <c r="TZT8" s="480"/>
      <c r="TZU8" s="480"/>
      <c r="TZV8" s="480"/>
      <c r="TZW8" s="480"/>
      <c r="TZX8" s="480"/>
      <c r="TZY8" s="480"/>
      <c r="TZZ8" s="480"/>
      <c r="UAA8" s="480"/>
      <c r="UAB8" s="480"/>
      <c r="UAC8" s="480"/>
      <c r="UAD8" s="480"/>
      <c r="UAE8" s="480"/>
      <c r="UAF8" s="480"/>
      <c r="UAG8" s="480"/>
      <c r="UAH8" s="480"/>
      <c r="UAI8" s="480"/>
      <c r="UAJ8" s="480"/>
      <c r="UAK8" s="480"/>
      <c r="UAL8" s="480"/>
      <c r="UAM8" s="480"/>
      <c r="UAN8" s="480"/>
      <c r="UAO8" s="480"/>
      <c r="UAP8" s="480"/>
      <c r="UAQ8" s="480"/>
      <c r="UAR8" s="480"/>
      <c r="UAS8" s="480"/>
      <c r="UAT8" s="480"/>
      <c r="UAU8" s="480"/>
      <c r="UAV8" s="480"/>
      <c r="UAW8" s="480"/>
      <c r="UAX8" s="480"/>
      <c r="UAY8" s="480"/>
      <c r="UAZ8" s="480"/>
      <c r="UBA8" s="480"/>
      <c r="UBB8" s="480"/>
      <c r="UBC8" s="480"/>
      <c r="UBD8" s="480"/>
      <c r="UBE8" s="480"/>
      <c r="UBF8" s="480"/>
      <c r="UBG8" s="480"/>
      <c r="UBH8" s="480"/>
      <c r="UBI8" s="480"/>
      <c r="UBJ8" s="480"/>
      <c r="UBK8" s="480"/>
      <c r="UBL8" s="480"/>
      <c r="UBM8" s="480"/>
      <c r="UBN8" s="480"/>
      <c r="UBO8" s="480"/>
      <c r="UBP8" s="480"/>
      <c r="UBQ8" s="480"/>
      <c r="UBR8" s="480"/>
      <c r="UBS8" s="480"/>
      <c r="UBT8" s="480"/>
      <c r="UBU8" s="480"/>
      <c r="UBV8" s="480"/>
      <c r="UBW8" s="480"/>
      <c r="UBX8" s="480"/>
      <c r="UBY8" s="480"/>
      <c r="UBZ8" s="480"/>
      <c r="UCA8" s="480"/>
      <c r="UCB8" s="480"/>
      <c r="UCC8" s="480"/>
      <c r="UCD8" s="480"/>
      <c r="UCE8" s="480"/>
      <c r="UCF8" s="480"/>
      <c r="UCG8" s="480"/>
      <c r="UCH8" s="480"/>
      <c r="UCI8" s="480"/>
      <c r="UCJ8" s="480"/>
      <c r="UCK8" s="480"/>
      <c r="UCL8" s="480"/>
      <c r="UCM8" s="480"/>
      <c r="UCN8" s="480"/>
      <c r="UCO8" s="480"/>
      <c r="UCP8" s="480"/>
      <c r="UCQ8" s="480"/>
      <c r="UCR8" s="480"/>
      <c r="UCS8" s="480"/>
      <c r="UCT8" s="480"/>
      <c r="UCU8" s="480"/>
      <c r="UCV8" s="480"/>
      <c r="UCW8" s="480"/>
      <c r="UCX8" s="480"/>
      <c r="UCY8" s="480"/>
      <c r="UCZ8" s="480"/>
      <c r="UDA8" s="480"/>
      <c r="UDB8" s="480"/>
      <c r="UDC8" s="480"/>
      <c r="UDD8" s="480"/>
      <c r="UDE8" s="480"/>
      <c r="UDF8" s="480"/>
      <c r="UDG8" s="480"/>
      <c r="UDH8" s="480"/>
      <c r="UDI8" s="480"/>
      <c r="UDJ8" s="480"/>
      <c r="UDK8" s="480"/>
      <c r="UDL8" s="480"/>
      <c r="UDM8" s="480"/>
      <c r="UDN8" s="480"/>
      <c r="UDO8" s="480"/>
      <c r="UDP8" s="480"/>
      <c r="UDQ8" s="480"/>
      <c r="UDR8" s="480"/>
      <c r="UDS8" s="480"/>
      <c r="UDT8" s="480"/>
      <c r="UDU8" s="480"/>
      <c r="UDV8" s="480"/>
      <c r="UDW8" s="480"/>
      <c r="UDX8" s="480"/>
      <c r="UDY8" s="480"/>
      <c r="UDZ8" s="480"/>
      <c r="UEA8" s="480"/>
      <c r="UEB8" s="480"/>
      <c r="UEC8" s="480"/>
      <c r="UED8" s="480"/>
      <c r="UEE8" s="480"/>
      <c r="UEF8" s="480"/>
      <c r="UEG8" s="480"/>
      <c r="UEH8" s="480"/>
      <c r="UEI8" s="480"/>
      <c r="UEJ8" s="480"/>
      <c r="UEK8" s="480"/>
      <c r="UEL8" s="480"/>
      <c r="UEM8" s="480"/>
      <c r="UEN8" s="480"/>
      <c r="UEO8" s="480"/>
      <c r="UEP8" s="480"/>
      <c r="UEQ8" s="480"/>
      <c r="UER8" s="480"/>
      <c r="UES8" s="480"/>
      <c r="UET8" s="480"/>
      <c r="UEU8" s="480"/>
      <c r="UEV8" s="480"/>
      <c r="UEW8" s="480"/>
      <c r="UEX8" s="480"/>
      <c r="UEY8" s="480"/>
      <c r="UEZ8" s="480"/>
      <c r="UFA8" s="480"/>
      <c r="UFB8" s="480"/>
      <c r="UFC8" s="480"/>
      <c r="UFD8" s="480"/>
      <c r="UFE8" s="480"/>
      <c r="UFF8" s="480"/>
      <c r="UFG8" s="480"/>
      <c r="UFH8" s="480"/>
      <c r="UFI8" s="480"/>
      <c r="UFJ8" s="480"/>
      <c r="UFK8" s="480"/>
      <c r="UFL8" s="480"/>
      <c r="UFM8" s="480"/>
      <c r="UFN8" s="480"/>
      <c r="UFO8" s="480"/>
      <c r="UFP8" s="480"/>
      <c r="UFQ8" s="480"/>
      <c r="UFR8" s="480"/>
      <c r="UFS8" s="480"/>
      <c r="UFT8" s="480"/>
      <c r="UFU8" s="480"/>
      <c r="UFV8" s="480"/>
      <c r="UFW8" s="480"/>
      <c r="UFX8" s="480"/>
      <c r="UFY8" s="480"/>
      <c r="UFZ8" s="480"/>
      <c r="UGA8" s="480"/>
      <c r="UGB8" s="480"/>
      <c r="UGC8" s="480"/>
      <c r="UGD8" s="480"/>
      <c r="UGE8" s="480"/>
      <c r="UGF8" s="480"/>
      <c r="UGG8" s="480"/>
      <c r="UGH8" s="480"/>
      <c r="UGI8" s="480"/>
      <c r="UGJ8" s="480"/>
      <c r="UGK8" s="480"/>
      <c r="UGL8" s="480"/>
      <c r="UGM8" s="480"/>
      <c r="UGN8" s="480"/>
      <c r="UGO8" s="480"/>
      <c r="UGP8" s="480"/>
      <c r="UGQ8" s="480"/>
      <c r="UGR8" s="480"/>
      <c r="UGS8" s="480"/>
      <c r="UGT8" s="480"/>
      <c r="UGU8" s="480"/>
      <c r="UGV8" s="480"/>
      <c r="UGW8" s="480"/>
      <c r="UGX8" s="480"/>
      <c r="UGY8" s="480"/>
      <c r="UGZ8" s="480"/>
      <c r="UHA8" s="480"/>
      <c r="UHB8" s="480"/>
      <c r="UHC8" s="480"/>
      <c r="UHD8" s="480"/>
      <c r="UHE8" s="480"/>
      <c r="UHF8" s="480"/>
      <c r="UHG8" s="480"/>
      <c r="UHH8" s="480"/>
      <c r="UHI8" s="480"/>
      <c r="UHJ8" s="480"/>
      <c r="UHK8" s="480"/>
      <c r="UHL8" s="480"/>
      <c r="UHM8" s="480"/>
      <c r="UHN8" s="480"/>
      <c r="UHO8" s="480"/>
      <c r="UHP8" s="480"/>
      <c r="UHQ8" s="480"/>
      <c r="UHR8" s="480"/>
      <c r="UHS8" s="480"/>
      <c r="UHT8" s="480"/>
      <c r="UHU8" s="480"/>
      <c r="UHV8" s="480"/>
      <c r="UHW8" s="480"/>
      <c r="UHX8" s="480"/>
      <c r="UHY8" s="480"/>
      <c r="UHZ8" s="480"/>
      <c r="UIA8" s="480"/>
      <c r="UIB8" s="480"/>
      <c r="UIC8" s="480"/>
      <c r="UID8" s="480"/>
      <c r="UIE8" s="480"/>
      <c r="UIF8" s="480"/>
      <c r="UIG8" s="480"/>
      <c r="UIH8" s="480"/>
      <c r="UII8" s="480"/>
      <c r="UIJ8" s="480"/>
      <c r="UIK8" s="480"/>
      <c r="UIL8" s="480"/>
      <c r="UIM8" s="480"/>
      <c r="UIN8" s="480"/>
      <c r="UIO8" s="480"/>
      <c r="UIP8" s="480"/>
      <c r="UIQ8" s="480"/>
      <c r="UIR8" s="480"/>
      <c r="UIS8" s="480"/>
      <c r="UIT8" s="480"/>
      <c r="UIU8" s="480"/>
      <c r="UIV8" s="480"/>
      <c r="UIW8" s="480"/>
      <c r="UIX8" s="480"/>
      <c r="UIY8" s="480"/>
      <c r="UIZ8" s="480"/>
      <c r="UJA8" s="480"/>
      <c r="UJB8" s="480"/>
      <c r="UJC8" s="480"/>
      <c r="UJD8" s="480"/>
      <c r="UJE8" s="480"/>
      <c r="UJF8" s="480"/>
      <c r="UJG8" s="480"/>
      <c r="UJH8" s="480"/>
      <c r="UJI8" s="480"/>
      <c r="UJJ8" s="480"/>
      <c r="UJK8" s="480"/>
      <c r="UJL8" s="480"/>
      <c r="UJM8" s="480"/>
      <c r="UJN8" s="480"/>
      <c r="UJO8" s="480"/>
      <c r="UJP8" s="480"/>
      <c r="UJQ8" s="480"/>
      <c r="UJR8" s="480"/>
      <c r="UJS8" s="480"/>
      <c r="UJT8" s="480"/>
      <c r="UJU8" s="480"/>
      <c r="UJV8" s="480"/>
      <c r="UJW8" s="480"/>
      <c r="UJX8" s="480"/>
      <c r="UJY8" s="480"/>
      <c r="UJZ8" s="480"/>
      <c r="UKA8" s="480"/>
      <c r="UKB8" s="480"/>
      <c r="UKC8" s="480"/>
      <c r="UKD8" s="480"/>
      <c r="UKE8" s="480"/>
      <c r="UKF8" s="480"/>
      <c r="UKG8" s="480"/>
      <c r="UKH8" s="480"/>
      <c r="UKI8" s="480"/>
      <c r="UKJ8" s="480"/>
      <c r="UKK8" s="480"/>
      <c r="UKL8" s="480"/>
      <c r="UKM8" s="480"/>
      <c r="UKN8" s="480"/>
      <c r="UKO8" s="480"/>
      <c r="UKP8" s="480"/>
      <c r="UKQ8" s="480"/>
      <c r="UKR8" s="480"/>
      <c r="UKS8" s="480"/>
      <c r="UKT8" s="480"/>
      <c r="UKU8" s="480"/>
      <c r="UKV8" s="480"/>
      <c r="UKW8" s="480"/>
      <c r="UKX8" s="480"/>
      <c r="UKY8" s="480"/>
      <c r="UKZ8" s="480"/>
      <c r="ULA8" s="480"/>
      <c r="ULB8" s="480"/>
      <c r="ULC8" s="480"/>
      <c r="ULD8" s="480"/>
      <c r="ULE8" s="480"/>
      <c r="ULF8" s="480"/>
      <c r="ULG8" s="480"/>
      <c r="ULH8" s="480"/>
      <c r="ULI8" s="480"/>
      <c r="ULJ8" s="480"/>
      <c r="ULK8" s="480"/>
      <c r="ULL8" s="480"/>
      <c r="ULM8" s="480"/>
      <c r="ULN8" s="480"/>
      <c r="ULO8" s="480"/>
      <c r="ULP8" s="480"/>
      <c r="ULQ8" s="480"/>
      <c r="ULR8" s="480"/>
      <c r="ULS8" s="480"/>
      <c r="ULT8" s="480"/>
      <c r="ULU8" s="480"/>
      <c r="ULV8" s="480"/>
      <c r="ULW8" s="480"/>
      <c r="ULX8" s="480"/>
      <c r="ULY8" s="480"/>
      <c r="ULZ8" s="480"/>
      <c r="UMA8" s="480"/>
      <c r="UMB8" s="480"/>
      <c r="UMC8" s="480"/>
      <c r="UMD8" s="480"/>
      <c r="UME8" s="480"/>
      <c r="UMF8" s="480"/>
      <c r="UMG8" s="480"/>
      <c r="UMH8" s="480"/>
      <c r="UMI8" s="480"/>
      <c r="UMJ8" s="480"/>
      <c r="UMK8" s="480"/>
      <c r="UML8" s="480"/>
      <c r="UMM8" s="480"/>
      <c r="UMN8" s="480"/>
      <c r="UMO8" s="480"/>
      <c r="UMP8" s="480"/>
      <c r="UMQ8" s="480"/>
      <c r="UMR8" s="480"/>
      <c r="UMS8" s="480"/>
      <c r="UMT8" s="480"/>
      <c r="UMU8" s="480"/>
      <c r="UMV8" s="480"/>
      <c r="UMW8" s="480"/>
      <c r="UMX8" s="480"/>
      <c r="UMY8" s="480"/>
      <c r="UMZ8" s="480"/>
      <c r="UNA8" s="480"/>
      <c r="UNB8" s="480"/>
      <c r="UNC8" s="480"/>
      <c r="UND8" s="480"/>
      <c r="UNE8" s="480"/>
      <c r="UNF8" s="480"/>
      <c r="UNG8" s="480"/>
      <c r="UNH8" s="480"/>
      <c r="UNI8" s="480"/>
      <c r="UNJ8" s="480"/>
      <c r="UNK8" s="480"/>
      <c r="UNL8" s="480"/>
      <c r="UNM8" s="480"/>
      <c r="UNN8" s="480"/>
      <c r="UNO8" s="480"/>
      <c r="UNP8" s="480"/>
      <c r="UNQ8" s="480"/>
      <c r="UNR8" s="480"/>
      <c r="UNS8" s="480"/>
      <c r="UNT8" s="480"/>
      <c r="UNU8" s="480"/>
      <c r="UNV8" s="480"/>
      <c r="UNW8" s="480"/>
      <c r="UNX8" s="480"/>
      <c r="UNY8" s="480"/>
      <c r="UNZ8" s="480"/>
      <c r="UOA8" s="480"/>
      <c r="UOB8" s="480"/>
      <c r="UOC8" s="480"/>
      <c r="UOD8" s="480"/>
      <c r="UOE8" s="480"/>
      <c r="UOF8" s="480"/>
      <c r="UOG8" s="480"/>
      <c r="UOH8" s="480"/>
      <c r="UOI8" s="480"/>
      <c r="UOJ8" s="480"/>
      <c r="UOK8" s="480"/>
      <c r="UOL8" s="480"/>
      <c r="UOM8" s="480"/>
      <c r="UON8" s="480"/>
      <c r="UOO8" s="480"/>
      <c r="UOP8" s="480"/>
      <c r="UOQ8" s="480"/>
      <c r="UOR8" s="480"/>
      <c r="UOS8" s="480"/>
      <c r="UOT8" s="480"/>
      <c r="UOU8" s="480"/>
      <c r="UOV8" s="480"/>
      <c r="UOW8" s="480"/>
      <c r="UOX8" s="480"/>
      <c r="UOY8" s="480"/>
      <c r="UOZ8" s="480"/>
      <c r="UPA8" s="480"/>
      <c r="UPB8" s="480"/>
      <c r="UPC8" s="480"/>
      <c r="UPD8" s="480"/>
      <c r="UPE8" s="480"/>
      <c r="UPF8" s="480"/>
      <c r="UPG8" s="480"/>
      <c r="UPH8" s="480"/>
      <c r="UPI8" s="480"/>
      <c r="UPJ8" s="480"/>
      <c r="UPK8" s="480"/>
      <c r="UPL8" s="480"/>
      <c r="UPM8" s="480"/>
      <c r="UPN8" s="480"/>
      <c r="UPO8" s="480"/>
      <c r="UPP8" s="480"/>
      <c r="UPQ8" s="480"/>
      <c r="UPR8" s="480"/>
      <c r="UPS8" s="480"/>
      <c r="UPT8" s="480"/>
      <c r="UPU8" s="480"/>
      <c r="UPV8" s="480"/>
      <c r="UPW8" s="480"/>
      <c r="UPX8" s="480"/>
      <c r="UPY8" s="480"/>
      <c r="UPZ8" s="480"/>
      <c r="UQA8" s="480"/>
      <c r="UQB8" s="480"/>
      <c r="UQC8" s="480"/>
      <c r="UQD8" s="480"/>
      <c r="UQE8" s="480"/>
      <c r="UQF8" s="480"/>
      <c r="UQG8" s="480"/>
      <c r="UQH8" s="480"/>
      <c r="UQI8" s="480"/>
      <c r="UQJ8" s="480"/>
      <c r="UQK8" s="480"/>
      <c r="UQL8" s="480"/>
      <c r="UQM8" s="480"/>
      <c r="UQN8" s="480"/>
      <c r="UQO8" s="480"/>
      <c r="UQP8" s="480"/>
      <c r="UQQ8" s="480"/>
      <c r="UQR8" s="480"/>
      <c r="UQS8" s="480"/>
      <c r="UQT8" s="480"/>
      <c r="UQU8" s="480"/>
      <c r="UQV8" s="480"/>
      <c r="UQW8" s="480"/>
      <c r="UQX8" s="480"/>
      <c r="UQY8" s="480"/>
      <c r="UQZ8" s="480"/>
      <c r="URA8" s="480"/>
      <c r="URB8" s="480"/>
      <c r="URC8" s="480"/>
      <c r="URD8" s="480"/>
      <c r="URE8" s="480"/>
      <c r="URF8" s="480"/>
      <c r="URG8" s="480"/>
      <c r="URH8" s="480"/>
      <c r="URI8" s="480"/>
      <c r="URJ8" s="480"/>
      <c r="URK8" s="480"/>
      <c r="URL8" s="480"/>
      <c r="URM8" s="480"/>
      <c r="URN8" s="480"/>
      <c r="URO8" s="480"/>
      <c r="URP8" s="480"/>
      <c r="URQ8" s="480"/>
      <c r="URR8" s="480"/>
      <c r="URS8" s="480"/>
      <c r="URT8" s="480"/>
      <c r="URU8" s="480"/>
      <c r="URV8" s="480"/>
      <c r="URW8" s="480"/>
      <c r="URX8" s="480"/>
      <c r="URY8" s="480"/>
      <c r="URZ8" s="480"/>
      <c r="USA8" s="480"/>
      <c r="USB8" s="480"/>
      <c r="USC8" s="480"/>
      <c r="USD8" s="480"/>
      <c r="USE8" s="480"/>
      <c r="USF8" s="480"/>
      <c r="USG8" s="480"/>
      <c r="USH8" s="480"/>
      <c r="USI8" s="480"/>
      <c r="USJ8" s="480"/>
      <c r="USK8" s="480"/>
      <c r="USL8" s="480"/>
      <c r="USM8" s="480"/>
      <c r="USN8" s="480"/>
      <c r="USO8" s="480"/>
      <c r="USP8" s="480"/>
      <c r="USQ8" s="480"/>
      <c r="USR8" s="480"/>
      <c r="USS8" s="480"/>
      <c r="UST8" s="480"/>
      <c r="USU8" s="480"/>
      <c r="USV8" s="480"/>
      <c r="USW8" s="480"/>
      <c r="USX8" s="480"/>
      <c r="USY8" s="480"/>
      <c r="USZ8" s="480"/>
      <c r="UTA8" s="480"/>
      <c r="UTB8" s="480"/>
      <c r="UTC8" s="480"/>
      <c r="UTD8" s="480"/>
      <c r="UTE8" s="480"/>
      <c r="UTF8" s="480"/>
      <c r="UTG8" s="480"/>
      <c r="UTH8" s="480"/>
      <c r="UTI8" s="480"/>
      <c r="UTJ8" s="480"/>
      <c r="UTK8" s="480"/>
      <c r="UTL8" s="480"/>
      <c r="UTM8" s="480"/>
      <c r="UTN8" s="480"/>
      <c r="UTO8" s="480"/>
      <c r="UTP8" s="480"/>
      <c r="UTQ8" s="480"/>
      <c r="UTR8" s="480"/>
      <c r="UTS8" s="480"/>
      <c r="UTT8" s="480"/>
      <c r="UTU8" s="480"/>
      <c r="UTV8" s="480"/>
      <c r="UTW8" s="480"/>
      <c r="UTX8" s="480"/>
      <c r="UTY8" s="480"/>
      <c r="UTZ8" s="480"/>
      <c r="UUA8" s="480"/>
      <c r="UUB8" s="480"/>
      <c r="UUC8" s="480"/>
      <c r="UUD8" s="480"/>
      <c r="UUE8" s="480"/>
      <c r="UUF8" s="480"/>
      <c r="UUG8" s="480"/>
      <c r="UUH8" s="480"/>
      <c r="UUI8" s="480"/>
      <c r="UUJ8" s="480"/>
      <c r="UUK8" s="480"/>
      <c r="UUL8" s="480"/>
      <c r="UUM8" s="480"/>
      <c r="UUN8" s="480"/>
      <c r="UUO8" s="480"/>
      <c r="UUP8" s="480"/>
      <c r="UUQ8" s="480"/>
      <c r="UUR8" s="480"/>
      <c r="UUS8" s="480"/>
      <c r="UUT8" s="480"/>
      <c r="UUU8" s="480"/>
      <c r="UUV8" s="480"/>
      <c r="UUW8" s="480"/>
      <c r="UUX8" s="480"/>
      <c r="UUY8" s="480"/>
      <c r="UUZ8" s="480"/>
      <c r="UVA8" s="480"/>
      <c r="UVB8" s="480"/>
      <c r="UVC8" s="480"/>
      <c r="UVD8" s="480"/>
      <c r="UVE8" s="480"/>
      <c r="UVF8" s="480"/>
      <c r="UVG8" s="480"/>
      <c r="UVH8" s="480"/>
      <c r="UVI8" s="480"/>
      <c r="UVJ8" s="480"/>
      <c r="UVK8" s="480"/>
      <c r="UVL8" s="480"/>
      <c r="UVM8" s="480"/>
      <c r="UVN8" s="480"/>
      <c r="UVO8" s="480"/>
      <c r="UVP8" s="480"/>
      <c r="UVQ8" s="480"/>
      <c r="UVR8" s="480"/>
      <c r="UVS8" s="480"/>
      <c r="UVT8" s="480"/>
      <c r="UVU8" s="480"/>
      <c r="UVV8" s="480"/>
      <c r="UVW8" s="480"/>
      <c r="UVX8" s="480"/>
      <c r="UVY8" s="480"/>
      <c r="UVZ8" s="480"/>
      <c r="UWA8" s="480"/>
      <c r="UWB8" s="480"/>
      <c r="UWC8" s="480"/>
      <c r="UWD8" s="480"/>
      <c r="UWE8" s="480"/>
      <c r="UWF8" s="480"/>
      <c r="UWG8" s="480"/>
      <c r="UWH8" s="480"/>
      <c r="UWI8" s="480"/>
      <c r="UWJ8" s="480"/>
      <c r="UWK8" s="480"/>
      <c r="UWL8" s="480"/>
      <c r="UWM8" s="480"/>
      <c r="UWN8" s="480"/>
      <c r="UWO8" s="480"/>
      <c r="UWP8" s="480"/>
      <c r="UWQ8" s="480"/>
      <c r="UWR8" s="480"/>
      <c r="UWS8" s="480"/>
      <c r="UWT8" s="480"/>
      <c r="UWU8" s="480"/>
      <c r="UWV8" s="480"/>
      <c r="UWW8" s="480"/>
      <c r="UWX8" s="480"/>
      <c r="UWY8" s="480"/>
      <c r="UWZ8" s="480"/>
      <c r="UXA8" s="480"/>
      <c r="UXB8" s="480"/>
      <c r="UXC8" s="480"/>
      <c r="UXD8" s="480"/>
      <c r="UXE8" s="480"/>
      <c r="UXF8" s="480"/>
      <c r="UXG8" s="480"/>
      <c r="UXH8" s="480"/>
      <c r="UXI8" s="480"/>
      <c r="UXJ8" s="480"/>
      <c r="UXK8" s="480"/>
      <c r="UXL8" s="480"/>
      <c r="UXM8" s="480"/>
      <c r="UXN8" s="480"/>
      <c r="UXO8" s="480"/>
      <c r="UXP8" s="480"/>
      <c r="UXQ8" s="480"/>
      <c r="UXR8" s="480"/>
      <c r="UXS8" s="480"/>
      <c r="UXT8" s="480"/>
      <c r="UXU8" s="480"/>
      <c r="UXV8" s="480"/>
      <c r="UXW8" s="480"/>
      <c r="UXX8" s="480"/>
      <c r="UXY8" s="480"/>
      <c r="UXZ8" s="480"/>
      <c r="UYA8" s="480"/>
      <c r="UYB8" s="480"/>
      <c r="UYC8" s="480"/>
      <c r="UYD8" s="480"/>
      <c r="UYE8" s="480"/>
      <c r="UYF8" s="480"/>
      <c r="UYG8" s="480"/>
      <c r="UYH8" s="480"/>
      <c r="UYI8" s="480"/>
      <c r="UYJ8" s="480"/>
      <c r="UYK8" s="480"/>
      <c r="UYL8" s="480"/>
      <c r="UYM8" s="480"/>
      <c r="UYN8" s="480"/>
      <c r="UYO8" s="480"/>
      <c r="UYP8" s="480"/>
      <c r="UYQ8" s="480"/>
      <c r="UYR8" s="480"/>
      <c r="UYS8" s="480"/>
      <c r="UYT8" s="480"/>
      <c r="UYU8" s="480"/>
      <c r="UYV8" s="480"/>
      <c r="UYW8" s="480"/>
      <c r="UYX8" s="480"/>
      <c r="UYY8" s="480"/>
      <c r="UYZ8" s="480"/>
      <c r="UZA8" s="480"/>
      <c r="UZB8" s="480"/>
      <c r="UZC8" s="480"/>
      <c r="UZD8" s="480"/>
      <c r="UZE8" s="480"/>
      <c r="UZF8" s="480"/>
      <c r="UZG8" s="480"/>
      <c r="UZH8" s="480"/>
      <c r="UZI8" s="480"/>
      <c r="UZJ8" s="480"/>
      <c r="UZK8" s="480"/>
      <c r="UZL8" s="480"/>
      <c r="UZM8" s="480"/>
      <c r="UZN8" s="480"/>
      <c r="UZO8" s="480"/>
      <c r="UZP8" s="480"/>
      <c r="UZQ8" s="480"/>
      <c r="UZR8" s="480"/>
      <c r="UZS8" s="480"/>
      <c r="UZT8" s="480"/>
      <c r="UZU8" s="480"/>
      <c r="UZV8" s="480"/>
      <c r="UZW8" s="480"/>
      <c r="UZX8" s="480"/>
      <c r="UZY8" s="480"/>
      <c r="UZZ8" s="480"/>
      <c r="VAA8" s="480"/>
      <c r="VAB8" s="480"/>
      <c r="VAC8" s="480"/>
      <c r="VAD8" s="480"/>
      <c r="VAE8" s="480"/>
      <c r="VAF8" s="480"/>
      <c r="VAG8" s="480"/>
      <c r="VAH8" s="480"/>
      <c r="VAI8" s="480"/>
      <c r="VAJ8" s="480"/>
      <c r="VAK8" s="480"/>
      <c r="VAL8" s="480"/>
      <c r="VAM8" s="480"/>
      <c r="VAN8" s="480"/>
      <c r="VAO8" s="480"/>
      <c r="VAP8" s="480"/>
      <c r="VAQ8" s="480"/>
      <c r="VAR8" s="480"/>
      <c r="VAS8" s="480"/>
      <c r="VAT8" s="480"/>
      <c r="VAU8" s="480"/>
      <c r="VAV8" s="480"/>
      <c r="VAW8" s="480"/>
      <c r="VAX8" s="480"/>
      <c r="VAY8" s="480"/>
      <c r="VAZ8" s="480"/>
      <c r="VBA8" s="480"/>
      <c r="VBB8" s="480"/>
      <c r="VBC8" s="480"/>
      <c r="VBD8" s="480"/>
      <c r="VBE8" s="480"/>
      <c r="VBF8" s="480"/>
      <c r="VBG8" s="480"/>
      <c r="VBH8" s="480"/>
      <c r="VBI8" s="480"/>
      <c r="VBJ8" s="480"/>
      <c r="VBK8" s="480"/>
      <c r="VBL8" s="480"/>
      <c r="VBM8" s="480"/>
      <c r="VBN8" s="480"/>
      <c r="VBO8" s="480"/>
      <c r="VBP8" s="480"/>
      <c r="VBQ8" s="480"/>
      <c r="VBR8" s="480"/>
      <c r="VBS8" s="480"/>
      <c r="VBT8" s="480"/>
      <c r="VBU8" s="480"/>
      <c r="VBV8" s="480"/>
      <c r="VBW8" s="480"/>
      <c r="VBX8" s="480"/>
      <c r="VBY8" s="480"/>
      <c r="VBZ8" s="480"/>
      <c r="VCA8" s="480"/>
      <c r="VCB8" s="480"/>
      <c r="VCC8" s="480"/>
      <c r="VCD8" s="480"/>
      <c r="VCE8" s="480"/>
      <c r="VCF8" s="480"/>
      <c r="VCG8" s="480"/>
      <c r="VCH8" s="480"/>
      <c r="VCI8" s="480"/>
      <c r="VCJ8" s="480"/>
      <c r="VCK8" s="480"/>
      <c r="VCL8" s="480"/>
      <c r="VCM8" s="480"/>
      <c r="VCN8" s="480"/>
      <c r="VCO8" s="480"/>
      <c r="VCP8" s="480"/>
      <c r="VCQ8" s="480"/>
      <c r="VCR8" s="480"/>
      <c r="VCS8" s="480"/>
      <c r="VCT8" s="480"/>
      <c r="VCU8" s="480"/>
      <c r="VCV8" s="480"/>
      <c r="VCW8" s="480"/>
      <c r="VCX8" s="480"/>
      <c r="VCY8" s="480"/>
      <c r="VCZ8" s="480"/>
      <c r="VDA8" s="480"/>
      <c r="VDB8" s="480"/>
      <c r="VDC8" s="480"/>
      <c r="VDD8" s="480"/>
      <c r="VDE8" s="480"/>
      <c r="VDF8" s="480"/>
      <c r="VDG8" s="480"/>
      <c r="VDH8" s="480"/>
      <c r="VDI8" s="480"/>
      <c r="VDJ8" s="480"/>
      <c r="VDK8" s="480"/>
      <c r="VDL8" s="480"/>
      <c r="VDM8" s="480"/>
      <c r="VDN8" s="480"/>
      <c r="VDO8" s="480"/>
      <c r="VDP8" s="480"/>
      <c r="VDQ8" s="480"/>
      <c r="VDR8" s="480"/>
      <c r="VDS8" s="480"/>
      <c r="VDT8" s="480"/>
      <c r="VDU8" s="480"/>
      <c r="VDV8" s="480"/>
      <c r="VDW8" s="480"/>
      <c r="VDX8" s="480"/>
      <c r="VDY8" s="480"/>
      <c r="VDZ8" s="480"/>
      <c r="VEA8" s="480"/>
      <c r="VEB8" s="480"/>
      <c r="VEC8" s="480"/>
      <c r="VED8" s="480"/>
      <c r="VEE8" s="480"/>
      <c r="VEF8" s="480"/>
      <c r="VEG8" s="480"/>
      <c r="VEH8" s="480"/>
      <c r="VEI8" s="480"/>
      <c r="VEJ8" s="480"/>
      <c r="VEK8" s="480"/>
      <c r="VEL8" s="480"/>
      <c r="VEM8" s="480"/>
      <c r="VEN8" s="480"/>
      <c r="VEO8" s="480"/>
      <c r="VEP8" s="480"/>
      <c r="VEQ8" s="480"/>
      <c r="VER8" s="480"/>
      <c r="VES8" s="480"/>
      <c r="VET8" s="480"/>
      <c r="VEU8" s="480"/>
      <c r="VEV8" s="480"/>
      <c r="VEW8" s="480"/>
      <c r="VEX8" s="480"/>
      <c r="VEY8" s="480"/>
      <c r="VEZ8" s="480"/>
      <c r="VFA8" s="480"/>
      <c r="VFB8" s="480"/>
      <c r="VFC8" s="480"/>
      <c r="VFD8" s="480"/>
      <c r="VFE8" s="480"/>
      <c r="VFF8" s="480"/>
      <c r="VFG8" s="480"/>
      <c r="VFH8" s="480"/>
      <c r="VFI8" s="480"/>
      <c r="VFJ8" s="480"/>
      <c r="VFK8" s="480"/>
      <c r="VFL8" s="480"/>
      <c r="VFM8" s="480"/>
      <c r="VFN8" s="480"/>
      <c r="VFO8" s="480"/>
      <c r="VFP8" s="480"/>
      <c r="VFQ8" s="480"/>
      <c r="VFR8" s="480"/>
      <c r="VFS8" s="480"/>
      <c r="VFT8" s="480"/>
      <c r="VFU8" s="480"/>
      <c r="VFV8" s="480"/>
      <c r="VFW8" s="480"/>
      <c r="VFX8" s="480"/>
      <c r="VFY8" s="480"/>
      <c r="VFZ8" s="480"/>
      <c r="VGA8" s="480"/>
      <c r="VGB8" s="480"/>
      <c r="VGC8" s="480"/>
      <c r="VGD8" s="480"/>
      <c r="VGE8" s="480"/>
      <c r="VGF8" s="480"/>
      <c r="VGG8" s="480"/>
      <c r="VGH8" s="480"/>
      <c r="VGI8" s="480"/>
      <c r="VGJ8" s="480"/>
      <c r="VGK8" s="480"/>
      <c r="VGL8" s="480"/>
      <c r="VGM8" s="480"/>
      <c r="VGN8" s="480"/>
      <c r="VGO8" s="480"/>
      <c r="VGP8" s="480"/>
      <c r="VGQ8" s="480"/>
      <c r="VGR8" s="480"/>
      <c r="VGS8" s="480"/>
      <c r="VGT8" s="480"/>
      <c r="VGU8" s="480"/>
      <c r="VGV8" s="480"/>
      <c r="VGW8" s="480"/>
      <c r="VGX8" s="480"/>
      <c r="VGY8" s="480"/>
      <c r="VGZ8" s="480"/>
      <c r="VHA8" s="480"/>
      <c r="VHB8" s="480"/>
      <c r="VHC8" s="480"/>
      <c r="VHD8" s="480"/>
      <c r="VHE8" s="480"/>
      <c r="VHF8" s="480"/>
      <c r="VHG8" s="480"/>
      <c r="VHH8" s="480"/>
      <c r="VHI8" s="480"/>
      <c r="VHJ8" s="480"/>
      <c r="VHK8" s="480"/>
      <c r="VHL8" s="480"/>
      <c r="VHM8" s="480"/>
      <c r="VHN8" s="480"/>
      <c r="VHO8" s="480"/>
      <c r="VHP8" s="480"/>
      <c r="VHQ8" s="480"/>
      <c r="VHR8" s="480"/>
      <c r="VHS8" s="480"/>
      <c r="VHT8" s="480"/>
      <c r="VHU8" s="480"/>
      <c r="VHV8" s="480"/>
      <c r="VHW8" s="480"/>
      <c r="VHX8" s="480"/>
      <c r="VHY8" s="480"/>
      <c r="VHZ8" s="480"/>
      <c r="VIA8" s="480"/>
      <c r="VIB8" s="480"/>
      <c r="VIC8" s="480"/>
      <c r="VID8" s="480"/>
      <c r="VIE8" s="480"/>
      <c r="VIF8" s="480"/>
      <c r="VIG8" s="480"/>
      <c r="VIH8" s="480"/>
      <c r="VII8" s="480"/>
      <c r="VIJ8" s="480"/>
      <c r="VIK8" s="480"/>
      <c r="VIL8" s="480"/>
      <c r="VIM8" s="480"/>
      <c r="VIN8" s="480"/>
      <c r="VIO8" s="480"/>
      <c r="VIP8" s="480"/>
      <c r="VIQ8" s="480"/>
      <c r="VIR8" s="480"/>
      <c r="VIS8" s="480"/>
      <c r="VIT8" s="480"/>
      <c r="VIU8" s="480"/>
      <c r="VIV8" s="480"/>
      <c r="VIW8" s="480"/>
      <c r="VIX8" s="480"/>
      <c r="VIY8" s="480"/>
      <c r="VIZ8" s="480"/>
      <c r="VJA8" s="480"/>
      <c r="VJB8" s="480"/>
      <c r="VJC8" s="480"/>
      <c r="VJD8" s="480"/>
      <c r="VJE8" s="480"/>
      <c r="VJF8" s="480"/>
      <c r="VJG8" s="480"/>
      <c r="VJH8" s="480"/>
      <c r="VJI8" s="480"/>
      <c r="VJJ8" s="480"/>
      <c r="VJK8" s="480"/>
      <c r="VJL8" s="480"/>
      <c r="VJM8" s="480"/>
      <c r="VJN8" s="480"/>
      <c r="VJO8" s="480"/>
      <c r="VJP8" s="480"/>
      <c r="VJQ8" s="480"/>
      <c r="VJR8" s="480"/>
      <c r="VJS8" s="480"/>
      <c r="VJT8" s="480"/>
      <c r="VJU8" s="480"/>
      <c r="VJV8" s="480"/>
      <c r="VJW8" s="480"/>
      <c r="VJX8" s="480"/>
      <c r="VJY8" s="480"/>
      <c r="VJZ8" s="480"/>
      <c r="VKA8" s="480"/>
      <c r="VKB8" s="480"/>
      <c r="VKC8" s="480"/>
      <c r="VKD8" s="480"/>
      <c r="VKE8" s="480"/>
      <c r="VKF8" s="480"/>
      <c r="VKG8" s="480"/>
      <c r="VKH8" s="480"/>
      <c r="VKI8" s="480"/>
      <c r="VKJ8" s="480"/>
      <c r="VKK8" s="480"/>
      <c r="VKL8" s="480"/>
      <c r="VKM8" s="480"/>
      <c r="VKN8" s="480"/>
      <c r="VKO8" s="480"/>
      <c r="VKP8" s="480"/>
      <c r="VKQ8" s="480"/>
      <c r="VKR8" s="480"/>
      <c r="VKS8" s="480"/>
      <c r="VKT8" s="480"/>
      <c r="VKU8" s="480"/>
      <c r="VKV8" s="480"/>
      <c r="VKW8" s="480"/>
      <c r="VKX8" s="480"/>
      <c r="VKY8" s="480"/>
      <c r="VKZ8" s="480"/>
      <c r="VLA8" s="480"/>
      <c r="VLB8" s="480"/>
      <c r="VLC8" s="480"/>
      <c r="VLD8" s="480"/>
      <c r="VLE8" s="480"/>
      <c r="VLF8" s="480"/>
      <c r="VLG8" s="480"/>
      <c r="VLH8" s="480"/>
      <c r="VLI8" s="480"/>
      <c r="VLJ8" s="480"/>
      <c r="VLK8" s="480"/>
      <c r="VLL8" s="480"/>
      <c r="VLM8" s="480"/>
      <c r="VLN8" s="480"/>
      <c r="VLO8" s="480"/>
      <c r="VLP8" s="480"/>
      <c r="VLQ8" s="480"/>
      <c r="VLR8" s="480"/>
      <c r="VLS8" s="480"/>
      <c r="VLT8" s="480"/>
      <c r="VLU8" s="480"/>
      <c r="VLV8" s="480"/>
      <c r="VLW8" s="480"/>
      <c r="VLX8" s="480"/>
      <c r="VLY8" s="480"/>
      <c r="VLZ8" s="480"/>
      <c r="VMA8" s="480"/>
      <c r="VMB8" s="480"/>
      <c r="VMC8" s="480"/>
      <c r="VMD8" s="480"/>
      <c r="VME8" s="480"/>
      <c r="VMF8" s="480"/>
      <c r="VMG8" s="480"/>
      <c r="VMH8" s="480"/>
      <c r="VMI8" s="480"/>
      <c r="VMJ8" s="480"/>
      <c r="VMK8" s="480"/>
      <c r="VML8" s="480"/>
      <c r="VMM8" s="480"/>
      <c r="VMN8" s="480"/>
      <c r="VMO8" s="480"/>
      <c r="VMP8" s="480"/>
      <c r="VMQ8" s="480"/>
      <c r="VMR8" s="480"/>
      <c r="VMS8" s="480"/>
      <c r="VMT8" s="480"/>
      <c r="VMU8" s="480"/>
      <c r="VMV8" s="480"/>
      <c r="VMW8" s="480"/>
      <c r="VMX8" s="480"/>
      <c r="VMY8" s="480"/>
      <c r="VMZ8" s="480"/>
      <c r="VNA8" s="480"/>
      <c r="VNB8" s="480"/>
      <c r="VNC8" s="480"/>
      <c r="VND8" s="480"/>
      <c r="VNE8" s="480"/>
      <c r="VNF8" s="480"/>
      <c r="VNG8" s="480"/>
      <c r="VNH8" s="480"/>
      <c r="VNI8" s="480"/>
      <c r="VNJ8" s="480"/>
      <c r="VNK8" s="480"/>
      <c r="VNL8" s="480"/>
      <c r="VNM8" s="480"/>
      <c r="VNN8" s="480"/>
      <c r="VNO8" s="480"/>
      <c r="VNP8" s="480"/>
      <c r="VNQ8" s="480"/>
      <c r="VNR8" s="480"/>
      <c r="VNS8" s="480"/>
      <c r="VNT8" s="480"/>
      <c r="VNU8" s="480"/>
      <c r="VNV8" s="480"/>
      <c r="VNW8" s="480"/>
      <c r="VNX8" s="480"/>
      <c r="VNY8" s="480"/>
      <c r="VNZ8" s="480"/>
      <c r="VOA8" s="480"/>
      <c r="VOB8" s="480"/>
      <c r="VOC8" s="480"/>
      <c r="VOD8" s="480"/>
      <c r="VOE8" s="480"/>
      <c r="VOF8" s="480"/>
      <c r="VOG8" s="480"/>
      <c r="VOH8" s="480"/>
      <c r="VOI8" s="480"/>
      <c r="VOJ8" s="480"/>
      <c r="VOK8" s="480"/>
      <c r="VOL8" s="480"/>
      <c r="VOM8" s="480"/>
      <c r="VON8" s="480"/>
      <c r="VOO8" s="480"/>
      <c r="VOP8" s="480"/>
      <c r="VOQ8" s="480"/>
      <c r="VOR8" s="480"/>
      <c r="VOS8" s="480"/>
      <c r="VOT8" s="480"/>
      <c r="VOU8" s="480"/>
      <c r="VOV8" s="480"/>
      <c r="VOW8" s="480"/>
      <c r="VOX8" s="480"/>
      <c r="VOY8" s="480"/>
      <c r="VOZ8" s="480"/>
      <c r="VPA8" s="480"/>
      <c r="VPB8" s="480"/>
      <c r="VPC8" s="480"/>
      <c r="VPD8" s="480"/>
      <c r="VPE8" s="480"/>
      <c r="VPF8" s="480"/>
      <c r="VPG8" s="480"/>
      <c r="VPH8" s="480"/>
      <c r="VPI8" s="480"/>
      <c r="VPJ8" s="480"/>
      <c r="VPK8" s="480"/>
      <c r="VPL8" s="480"/>
      <c r="VPM8" s="480"/>
      <c r="VPN8" s="480"/>
      <c r="VPO8" s="480"/>
      <c r="VPP8" s="480"/>
      <c r="VPQ8" s="480"/>
      <c r="VPR8" s="480"/>
      <c r="VPS8" s="480"/>
      <c r="VPT8" s="480"/>
      <c r="VPU8" s="480"/>
      <c r="VPV8" s="480"/>
      <c r="VPW8" s="480"/>
      <c r="VPX8" s="480"/>
      <c r="VPY8" s="480"/>
      <c r="VPZ8" s="480"/>
      <c r="VQA8" s="480"/>
      <c r="VQB8" s="480"/>
      <c r="VQC8" s="480"/>
      <c r="VQD8" s="480"/>
      <c r="VQE8" s="480"/>
      <c r="VQF8" s="480"/>
      <c r="VQG8" s="480"/>
      <c r="VQH8" s="480"/>
      <c r="VQI8" s="480"/>
      <c r="VQJ8" s="480"/>
      <c r="VQK8" s="480"/>
      <c r="VQL8" s="480"/>
      <c r="VQM8" s="480"/>
      <c r="VQN8" s="480"/>
      <c r="VQO8" s="480"/>
      <c r="VQP8" s="480"/>
      <c r="VQQ8" s="480"/>
      <c r="VQR8" s="480"/>
      <c r="VQS8" s="480"/>
      <c r="VQT8" s="480"/>
      <c r="VQU8" s="480"/>
      <c r="VQV8" s="480"/>
      <c r="VQW8" s="480"/>
      <c r="VQX8" s="480"/>
      <c r="VQY8" s="480"/>
      <c r="VQZ8" s="480"/>
      <c r="VRA8" s="480"/>
      <c r="VRB8" s="480"/>
      <c r="VRC8" s="480"/>
      <c r="VRD8" s="480"/>
      <c r="VRE8" s="480"/>
      <c r="VRF8" s="480"/>
      <c r="VRG8" s="480"/>
      <c r="VRH8" s="480"/>
      <c r="VRI8" s="480"/>
      <c r="VRJ8" s="480"/>
      <c r="VRK8" s="480"/>
      <c r="VRL8" s="480"/>
      <c r="VRM8" s="480"/>
      <c r="VRN8" s="480"/>
      <c r="VRO8" s="480"/>
      <c r="VRP8" s="480"/>
      <c r="VRQ8" s="480"/>
      <c r="VRR8" s="480"/>
      <c r="VRS8" s="480"/>
      <c r="VRT8" s="480"/>
      <c r="VRU8" s="480"/>
      <c r="VRV8" s="480"/>
      <c r="VRW8" s="480"/>
      <c r="VRX8" s="480"/>
      <c r="VRY8" s="480"/>
      <c r="VRZ8" s="480"/>
      <c r="VSA8" s="480"/>
      <c r="VSB8" s="480"/>
      <c r="VSC8" s="480"/>
      <c r="VSD8" s="480"/>
      <c r="VSE8" s="480"/>
      <c r="VSF8" s="480"/>
      <c r="VSG8" s="480"/>
      <c r="VSH8" s="480"/>
      <c r="VSI8" s="480"/>
      <c r="VSJ8" s="480"/>
      <c r="VSK8" s="480"/>
      <c r="VSL8" s="480"/>
      <c r="VSM8" s="480"/>
      <c r="VSN8" s="480"/>
      <c r="VSO8" s="480"/>
      <c r="VSP8" s="480"/>
      <c r="VSQ8" s="480"/>
      <c r="VSR8" s="480"/>
      <c r="VSS8" s="480"/>
      <c r="VST8" s="480"/>
      <c r="VSU8" s="480"/>
      <c r="VSV8" s="480"/>
      <c r="VSW8" s="480"/>
      <c r="VSX8" s="480"/>
      <c r="VSY8" s="480"/>
      <c r="VSZ8" s="480"/>
      <c r="VTA8" s="480"/>
      <c r="VTB8" s="480"/>
      <c r="VTC8" s="480"/>
      <c r="VTD8" s="480"/>
      <c r="VTE8" s="480"/>
      <c r="VTF8" s="480"/>
      <c r="VTG8" s="480"/>
      <c r="VTH8" s="480"/>
      <c r="VTI8" s="480"/>
      <c r="VTJ8" s="480"/>
      <c r="VTK8" s="480"/>
      <c r="VTL8" s="480"/>
      <c r="VTM8" s="480"/>
      <c r="VTN8" s="480"/>
      <c r="VTO8" s="480"/>
      <c r="VTP8" s="480"/>
      <c r="VTQ8" s="480"/>
      <c r="VTR8" s="480"/>
      <c r="VTS8" s="480"/>
      <c r="VTT8" s="480"/>
      <c r="VTU8" s="480"/>
      <c r="VTV8" s="480"/>
      <c r="VTW8" s="480"/>
      <c r="VTX8" s="480"/>
      <c r="VTY8" s="480"/>
      <c r="VTZ8" s="480"/>
      <c r="VUA8" s="480"/>
      <c r="VUB8" s="480"/>
      <c r="VUC8" s="480"/>
      <c r="VUD8" s="480"/>
      <c r="VUE8" s="480"/>
      <c r="VUF8" s="480"/>
      <c r="VUG8" s="480"/>
      <c r="VUH8" s="480"/>
      <c r="VUI8" s="480"/>
      <c r="VUJ8" s="480"/>
      <c r="VUK8" s="480"/>
      <c r="VUL8" s="480"/>
      <c r="VUM8" s="480"/>
      <c r="VUN8" s="480"/>
      <c r="VUO8" s="480"/>
      <c r="VUP8" s="480"/>
      <c r="VUQ8" s="480"/>
      <c r="VUR8" s="480"/>
      <c r="VUS8" s="480"/>
      <c r="VUT8" s="480"/>
      <c r="VUU8" s="480"/>
      <c r="VUV8" s="480"/>
      <c r="VUW8" s="480"/>
      <c r="VUX8" s="480"/>
      <c r="VUY8" s="480"/>
      <c r="VUZ8" s="480"/>
      <c r="VVA8" s="480"/>
      <c r="VVB8" s="480"/>
      <c r="VVC8" s="480"/>
      <c r="VVD8" s="480"/>
      <c r="VVE8" s="480"/>
      <c r="VVF8" s="480"/>
      <c r="VVG8" s="480"/>
      <c r="VVH8" s="480"/>
      <c r="VVI8" s="480"/>
      <c r="VVJ8" s="480"/>
      <c r="VVK8" s="480"/>
      <c r="VVL8" s="480"/>
      <c r="VVM8" s="480"/>
      <c r="VVN8" s="480"/>
      <c r="VVO8" s="480"/>
      <c r="VVP8" s="480"/>
      <c r="VVQ8" s="480"/>
      <c r="VVR8" s="480"/>
      <c r="VVS8" s="480"/>
      <c r="VVT8" s="480"/>
      <c r="VVU8" s="480"/>
      <c r="VVV8" s="480"/>
      <c r="VVW8" s="480"/>
      <c r="VVX8" s="480"/>
      <c r="VVY8" s="480"/>
      <c r="VVZ8" s="480"/>
      <c r="VWA8" s="480"/>
      <c r="VWB8" s="480"/>
      <c r="VWC8" s="480"/>
      <c r="VWD8" s="480"/>
      <c r="VWE8" s="480"/>
      <c r="VWF8" s="480"/>
      <c r="VWG8" s="480"/>
      <c r="VWH8" s="480"/>
      <c r="VWI8" s="480"/>
      <c r="VWJ8" s="480"/>
      <c r="VWK8" s="480"/>
      <c r="VWL8" s="480"/>
      <c r="VWM8" s="480"/>
      <c r="VWN8" s="480"/>
      <c r="VWO8" s="480"/>
      <c r="VWP8" s="480"/>
      <c r="VWQ8" s="480"/>
      <c r="VWR8" s="480"/>
      <c r="VWS8" s="480"/>
      <c r="VWT8" s="480"/>
      <c r="VWU8" s="480"/>
      <c r="VWV8" s="480"/>
      <c r="VWW8" s="480"/>
      <c r="VWX8" s="480"/>
      <c r="VWY8" s="480"/>
      <c r="VWZ8" s="480"/>
      <c r="VXA8" s="480"/>
      <c r="VXB8" s="480"/>
      <c r="VXC8" s="480"/>
      <c r="VXD8" s="480"/>
      <c r="VXE8" s="480"/>
      <c r="VXF8" s="480"/>
      <c r="VXG8" s="480"/>
      <c r="VXH8" s="480"/>
      <c r="VXI8" s="480"/>
      <c r="VXJ8" s="480"/>
      <c r="VXK8" s="480"/>
      <c r="VXL8" s="480"/>
      <c r="VXM8" s="480"/>
      <c r="VXN8" s="480"/>
      <c r="VXO8" s="480"/>
      <c r="VXP8" s="480"/>
      <c r="VXQ8" s="480"/>
      <c r="VXR8" s="480"/>
      <c r="VXS8" s="480"/>
      <c r="VXT8" s="480"/>
      <c r="VXU8" s="480"/>
      <c r="VXV8" s="480"/>
      <c r="VXW8" s="480"/>
      <c r="VXX8" s="480"/>
      <c r="VXY8" s="480"/>
      <c r="VXZ8" s="480"/>
      <c r="VYA8" s="480"/>
      <c r="VYB8" s="480"/>
      <c r="VYC8" s="480"/>
      <c r="VYD8" s="480"/>
      <c r="VYE8" s="480"/>
      <c r="VYF8" s="480"/>
      <c r="VYG8" s="480"/>
      <c r="VYH8" s="480"/>
      <c r="VYI8" s="480"/>
      <c r="VYJ8" s="480"/>
      <c r="VYK8" s="480"/>
      <c r="VYL8" s="480"/>
      <c r="VYM8" s="480"/>
      <c r="VYN8" s="480"/>
      <c r="VYO8" s="480"/>
      <c r="VYP8" s="480"/>
      <c r="VYQ8" s="480"/>
      <c r="VYR8" s="480"/>
      <c r="VYS8" s="480"/>
      <c r="VYT8" s="480"/>
      <c r="VYU8" s="480"/>
      <c r="VYV8" s="480"/>
      <c r="VYW8" s="480"/>
      <c r="VYX8" s="480"/>
      <c r="VYY8" s="480"/>
      <c r="VYZ8" s="480"/>
      <c r="VZA8" s="480"/>
      <c r="VZB8" s="480"/>
      <c r="VZC8" s="480"/>
      <c r="VZD8" s="480"/>
      <c r="VZE8" s="480"/>
      <c r="VZF8" s="480"/>
      <c r="VZG8" s="480"/>
      <c r="VZH8" s="480"/>
      <c r="VZI8" s="480"/>
      <c r="VZJ8" s="480"/>
      <c r="VZK8" s="480"/>
      <c r="VZL8" s="480"/>
      <c r="VZM8" s="480"/>
      <c r="VZN8" s="480"/>
      <c r="VZO8" s="480"/>
      <c r="VZP8" s="480"/>
      <c r="VZQ8" s="480"/>
      <c r="VZR8" s="480"/>
      <c r="VZS8" s="480"/>
      <c r="VZT8" s="480"/>
      <c r="VZU8" s="480"/>
      <c r="VZV8" s="480"/>
      <c r="VZW8" s="480"/>
      <c r="VZX8" s="480"/>
      <c r="VZY8" s="480"/>
      <c r="VZZ8" s="480"/>
      <c r="WAA8" s="480"/>
      <c r="WAB8" s="480"/>
      <c r="WAC8" s="480"/>
      <c r="WAD8" s="480"/>
      <c r="WAE8" s="480"/>
      <c r="WAF8" s="480"/>
      <c r="WAG8" s="480"/>
      <c r="WAH8" s="480"/>
      <c r="WAI8" s="480"/>
      <c r="WAJ8" s="480"/>
      <c r="WAK8" s="480"/>
      <c r="WAL8" s="480"/>
      <c r="WAM8" s="480"/>
      <c r="WAN8" s="480"/>
      <c r="WAO8" s="480"/>
      <c r="WAP8" s="480"/>
      <c r="WAQ8" s="480"/>
      <c r="WAR8" s="480"/>
      <c r="WAS8" s="480"/>
      <c r="WAT8" s="480"/>
      <c r="WAU8" s="480"/>
      <c r="WAV8" s="480"/>
      <c r="WAW8" s="480"/>
      <c r="WAX8" s="480"/>
      <c r="WAY8" s="480"/>
      <c r="WAZ8" s="480"/>
      <c r="WBA8" s="480"/>
      <c r="WBB8" s="480"/>
      <c r="WBC8" s="480"/>
      <c r="WBD8" s="480"/>
      <c r="WBE8" s="480"/>
      <c r="WBF8" s="480"/>
      <c r="WBG8" s="480"/>
      <c r="WBH8" s="480"/>
      <c r="WBI8" s="480"/>
      <c r="WBJ8" s="480"/>
      <c r="WBK8" s="480"/>
      <c r="WBL8" s="480"/>
      <c r="WBM8" s="480"/>
      <c r="WBN8" s="480"/>
      <c r="WBO8" s="480"/>
      <c r="WBP8" s="480"/>
      <c r="WBQ8" s="480"/>
      <c r="WBR8" s="480"/>
      <c r="WBS8" s="480"/>
      <c r="WBT8" s="480"/>
      <c r="WBU8" s="480"/>
      <c r="WBV8" s="480"/>
      <c r="WBW8" s="480"/>
      <c r="WBX8" s="480"/>
      <c r="WBY8" s="480"/>
      <c r="WBZ8" s="480"/>
      <c r="WCA8" s="480"/>
      <c r="WCB8" s="480"/>
      <c r="WCC8" s="480"/>
      <c r="WCD8" s="480"/>
      <c r="WCE8" s="480"/>
      <c r="WCF8" s="480"/>
      <c r="WCG8" s="480"/>
      <c r="WCH8" s="480"/>
      <c r="WCI8" s="480"/>
      <c r="WCJ8" s="480"/>
      <c r="WCK8" s="480"/>
      <c r="WCL8" s="480"/>
      <c r="WCM8" s="480"/>
      <c r="WCN8" s="480"/>
      <c r="WCO8" s="480"/>
      <c r="WCP8" s="480"/>
      <c r="WCQ8" s="480"/>
      <c r="WCR8" s="480"/>
      <c r="WCS8" s="480"/>
      <c r="WCT8" s="480"/>
      <c r="WCU8" s="480"/>
      <c r="WCV8" s="480"/>
      <c r="WCW8" s="480"/>
      <c r="WCX8" s="480"/>
      <c r="WCY8" s="480"/>
      <c r="WCZ8" s="480"/>
      <c r="WDA8" s="480"/>
      <c r="WDB8" s="480"/>
      <c r="WDC8" s="480"/>
      <c r="WDD8" s="480"/>
      <c r="WDE8" s="480"/>
      <c r="WDF8" s="480"/>
      <c r="WDG8" s="480"/>
      <c r="WDH8" s="480"/>
      <c r="WDI8" s="480"/>
      <c r="WDJ8" s="480"/>
      <c r="WDK8" s="480"/>
      <c r="WDL8" s="480"/>
      <c r="WDM8" s="480"/>
      <c r="WDN8" s="480"/>
      <c r="WDO8" s="480"/>
      <c r="WDP8" s="480"/>
      <c r="WDQ8" s="480"/>
      <c r="WDR8" s="480"/>
      <c r="WDS8" s="480"/>
      <c r="WDT8" s="480"/>
      <c r="WDU8" s="480"/>
      <c r="WDV8" s="480"/>
      <c r="WDW8" s="480"/>
      <c r="WDX8" s="480"/>
      <c r="WDY8" s="480"/>
      <c r="WDZ8" s="480"/>
      <c r="WEA8" s="480"/>
      <c r="WEB8" s="480"/>
      <c r="WEC8" s="480"/>
      <c r="WED8" s="480"/>
      <c r="WEE8" s="480"/>
      <c r="WEF8" s="480"/>
      <c r="WEG8" s="480"/>
      <c r="WEH8" s="480"/>
      <c r="WEI8" s="480"/>
      <c r="WEJ8" s="480"/>
      <c r="WEK8" s="480"/>
      <c r="WEL8" s="480"/>
      <c r="WEM8" s="480"/>
      <c r="WEN8" s="480"/>
      <c r="WEO8" s="480"/>
      <c r="WEP8" s="480"/>
      <c r="WEQ8" s="480"/>
      <c r="WER8" s="480"/>
      <c r="WES8" s="480"/>
      <c r="WET8" s="480"/>
      <c r="WEU8" s="480"/>
      <c r="WEV8" s="480"/>
      <c r="WEW8" s="480"/>
      <c r="WEX8" s="480"/>
      <c r="WEY8" s="480"/>
      <c r="WEZ8" s="480"/>
      <c r="WFA8" s="480"/>
      <c r="WFB8" s="480"/>
      <c r="WFC8" s="480"/>
      <c r="WFD8" s="480"/>
      <c r="WFE8" s="480"/>
      <c r="WFF8" s="480"/>
      <c r="WFG8" s="480"/>
      <c r="WFH8" s="480"/>
      <c r="WFI8" s="480"/>
      <c r="WFJ8" s="480"/>
      <c r="WFK8" s="480"/>
      <c r="WFL8" s="480"/>
      <c r="WFM8" s="480"/>
      <c r="WFN8" s="480"/>
      <c r="WFO8" s="480"/>
      <c r="WFP8" s="480"/>
      <c r="WFQ8" s="480"/>
      <c r="WFR8" s="480"/>
      <c r="WFS8" s="480"/>
      <c r="WFT8" s="480"/>
      <c r="WFU8" s="480"/>
      <c r="WFV8" s="480"/>
      <c r="WFW8" s="480"/>
      <c r="WFX8" s="480"/>
      <c r="WFY8" s="480"/>
      <c r="WFZ8" s="480"/>
      <c r="WGA8" s="480"/>
      <c r="WGB8" s="480"/>
      <c r="WGC8" s="480"/>
      <c r="WGD8" s="480"/>
      <c r="WGE8" s="480"/>
      <c r="WGF8" s="480"/>
      <c r="WGG8" s="480"/>
      <c r="WGH8" s="480"/>
      <c r="WGI8" s="480"/>
      <c r="WGJ8" s="480"/>
      <c r="WGK8" s="480"/>
      <c r="WGL8" s="480"/>
      <c r="WGM8" s="480"/>
      <c r="WGN8" s="480"/>
      <c r="WGO8" s="480"/>
      <c r="WGP8" s="480"/>
      <c r="WGQ8" s="480"/>
      <c r="WGR8" s="480"/>
      <c r="WGS8" s="480"/>
      <c r="WGT8" s="480"/>
      <c r="WGU8" s="480"/>
      <c r="WGV8" s="480"/>
      <c r="WGW8" s="480"/>
      <c r="WGX8" s="480"/>
      <c r="WGY8" s="480"/>
      <c r="WGZ8" s="480"/>
      <c r="WHA8" s="480"/>
      <c r="WHB8" s="480"/>
      <c r="WHC8" s="480"/>
      <c r="WHD8" s="480"/>
      <c r="WHE8" s="480"/>
      <c r="WHF8" s="480"/>
      <c r="WHG8" s="480"/>
      <c r="WHH8" s="480"/>
      <c r="WHI8" s="480"/>
      <c r="WHJ8" s="480"/>
      <c r="WHK8" s="480"/>
      <c r="WHL8" s="480"/>
      <c r="WHM8" s="480"/>
      <c r="WHN8" s="480"/>
      <c r="WHO8" s="480"/>
      <c r="WHP8" s="480"/>
      <c r="WHQ8" s="480"/>
      <c r="WHR8" s="480"/>
      <c r="WHS8" s="480"/>
      <c r="WHT8" s="480"/>
      <c r="WHU8" s="480"/>
      <c r="WHV8" s="480"/>
      <c r="WHW8" s="480"/>
      <c r="WHX8" s="480"/>
      <c r="WHY8" s="480"/>
      <c r="WHZ8" s="480"/>
      <c r="WIA8" s="480"/>
      <c r="WIB8" s="480"/>
      <c r="WIC8" s="480"/>
      <c r="WID8" s="480"/>
      <c r="WIE8" s="480"/>
      <c r="WIF8" s="480"/>
      <c r="WIG8" s="480"/>
      <c r="WIH8" s="480"/>
      <c r="WII8" s="480"/>
      <c r="WIJ8" s="480"/>
      <c r="WIK8" s="480"/>
      <c r="WIL8" s="480"/>
      <c r="WIM8" s="480"/>
      <c r="WIN8" s="480"/>
      <c r="WIO8" s="480"/>
      <c r="WIP8" s="480"/>
      <c r="WIQ8" s="480"/>
      <c r="WIR8" s="480"/>
      <c r="WIS8" s="480"/>
      <c r="WIT8" s="480"/>
      <c r="WIU8" s="480"/>
      <c r="WIV8" s="480"/>
      <c r="WIW8" s="480"/>
      <c r="WIX8" s="480"/>
      <c r="WIY8" s="480"/>
      <c r="WIZ8" s="480"/>
      <c r="WJA8" s="480"/>
      <c r="WJB8" s="480"/>
      <c r="WJC8" s="480"/>
      <c r="WJD8" s="480"/>
      <c r="WJE8" s="480"/>
      <c r="WJF8" s="480"/>
      <c r="WJG8" s="480"/>
      <c r="WJH8" s="480"/>
      <c r="WJI8" s="480"/>
      <c r="WJJ8" s="480"/>
      <c r="WJK8" s="480"/>
      <c r="WJL8" s="480"/>
      <c r="WJM8" s="480"/>
      <c r="WJN8" s="480"/>
      <c r="WJO8" s="480"/>
      <c r="WJP8" s="480"/>
      <c r="WJQ8" s="480"/>
      <c r="WJR8" s="480"/>
      <c r="WJS8" s="480"/>
      <c r="WJT8" s="480"/>
      <c r="WJU8" s="480"/>
      <c r="WJV8" s="480"/>
      <c r="WJW8" s="480"/>
      <c r="WJX8" s="480"/>
      <c r="WJY8" s="480"/>
      <c r="WJZ8" s="480"/>
      <c r="WKA8" s="480"/>
      <c r="WKB8" s="480"/>
      <c r="WKC8" s="480"/>
      <c r="WKD8" s="480"/>
      <c r="WKE8" s="480"/>
      <c r="WKF8" s="480"/>
      <c r="WKG8" s="480"/>
      <c r="WKH8" s="480"/>
      <c r="WKI8" s="480"/>
      <c r="WKJ8" s="480"/>
      <c r="WKK8" s="480"/>
      <c r="WKL8" s="480"/>
      <c r="WKM8" s="480"/>
      <c r="WKN8" s="480"/>
      <c r="WKO8" s="480"/>
      <c r="WKP8" s="480"/>
      <c r="WKQ8" s="480"/>
      <c r="WKR8" s="480"/>
      <c r="WKS8" s="480"/>
      <c r="WKT8" s="480"/>
      <c r="WKU8" s="480"/>
      <c r="WKV8" s="480"/>
      <c r="WKW8" s="480"/>
      <c r="WKX8" s="480"/>
      <c r="WKY8" s="480"/>
      <c r="WKZ8" s="480"/>
      <c r="WLA8" s="480"/>
      <c r="WLB8" s="480"/>
      <c r="WLC8" s="480"/>
      <c r="WLD8" s="480"/>
      <c r="WLE8" s="480"/>
      <c r="WLF8" s="480"/>
      <c r="WLG8" s="480"/>
      <c r="WLH8" s="480"/>
      <c r="WLI8" s="480"/>
      <c r="WLJ8" s="480"/>
      <c r="WLK8" s="480"/>
      <c r="WLL8" s="480"/>
      <c r="WLM8" s="480"/>
      <c r="WLN8" s="480"/>
      <c r="WLO8" s="480"/>
      <c r="WLP8" s="480"/>
      <c r="WLQ8" s="480"/>
      <c r="WLR8" s="480"/>
      <c r="WLS8" s="480"/>
      <c r="WLT8" s="480"/>
      <c r="WLU8" s="480"/>
      <c r="WLV8" s="480"/>
      <c r="WLW8" s="480"/>
      <c r="WLX8" s="480"/>
      <c r="WLY8" s="480"/>
      <c r="WLZ8" s="480"/>
      <c r="WMA8" s="480"/>
      <c r="WMB8" s="480"/>
      <c r="WMC8" s="480"/>
      <c r="WMD8" s="480"/>
      <c r="WME8" s="480"/>
      <c r="WMF8" s="480"/>
      <c r="WMG8" s="480"/>
      <c r="WMH8" s="480"/>
      <c r="WMI8" s="480"/>
      <c r="WMJ8" s="480"/>
      <c r="WMK8" s="480"/>
      <c r="WML8" s="480"/>
      <c r="WMM8" s="480"/>
      <c r="WMN8" s="480"/>
      <c r="WMO8" s="480"/>
      <c r="WMP8" s="480"/>
      <c r="WMQ8" s="480"/>
      <c r="WMR8" s="480"/>
      <c r="WMS8" s="480"/>
      <c r="WMT8" s="480"/>
      <c r="WMU8" s="480"/>
      <c r="WMV8" s="480"/>
      <c r="WMW8" s="480"/>
      <c r="WMX8" s="480"/>
      <c r="WMY8" s="480"/>
      <c r="WMZ8" s="480"/>
      <c r="WNA8" s="480"/>
      <c r="WNB8" s="480"/>
      <c r="WNC8" s="480"/>
      <c r="WND8" s="480"/>
      <c r="WNE8" s="480"/>
      <c r="WNF8" s="480"/>
      <c r="WNG8" s="480"/>
      <c r="WNH8" s="480"/>
      <c r="WNI8" s="480"/>
      <c r="WNJ8" s="480"/>
      <c r="WNK8" s="480"/>
      <c r="WNL8" s="480"/>
      <c r="WNM8" s="480"/>
      <c r="WNN8" s="480"/>
      <c r="WNO8" s="480"/>
      <c r="WNP8" s="480"/>
      <c r="WNQ8" s="480"/>
      <c r="WNR8" s="480"/>
      <c r="WNS8" s="480"/>
      <c r="WNT8" s="480"/>
      <c r="WNU8" s="480"/>
      <c r="WNV8" s="480"/>
      <c r="WNW8" s="480"/>
      <c r="WNX8" s="480"/>
      <c r="WNY8" s="480"/>
      <c r="WNZ8" s="480"/>
      <c r="WOA8" s="480"/>
      <c r="WOB8" s="480"/>
      <c r="WOC8" s="480"/>
      <c r="WOD8" s="480"/>
      <c r="WOE8" s="480"/>
      <c r="WOF8" s="480"/>
      <c r="WOG8" s="480"/>
      <c r="WOH8" s="480"/>
      <c r="WOI8" s="480"/>
      <c r="WOJ8" s="480"/>
      <c r="WOK8" s="480"/>
      <c r="WOL8" s="480"/>
      <c r="WOM8" s="480"/>
      <c r="WON8" s="480"/>
      <c r="WOO8" s="480"/>
      <c r="WOP8" s="480"/>
      <c r="WOQ8" s="480"/>
      <c r="WOR8" s="480"/>
      <c r="WOS8" s="480"/>
      <c r="WOT8" s="480"/>
      <c r="WOU8" s="480"/>
      <c r="WOV8" s="480"/>
      <c r="WOW8" s="480"/>
      <c r="WOX8" s="480"/>
      <c r="WOY8" s="480"/>
      <c r="WOZ8" s="480"/>
      <c r="WPA8" s="480"/>
      <c r="WPB8" s="480"/>
      <c r="WPC8" s="480"/>
      <c r="WPD8" s="480"/>
      <c r="WPE8" s="480"/>
      <c r="WPF8" s="480"/>
      <c r="WPG8" s="480"/>
      <c r="WPH8" s="480"/>
      <c r="WPI8" s="480"/>
      <c r="WPJ8" s="480"/>
      <c r="WPK8" s="480"/>
      <c r="WPL8" s="480"/>
      <c r="WPM8" s="480"/>
      <c r="WPN8" s="480"/>
      <c r="WPO8" s="480"/>
      <c r="WPP8" s="480"/>
      <c r="WPQ8" s="480"/>
      <c r="WPR8" s="480"/>
      <c r="WPS8" s="480"/>
      <c r="WPT8" s="480"/>
      <c r="WPU8" s="480"/>
      <c r="WPV8" s="480"/>
      <c r="WPW8" s="480"/>
      <c r="WPX8" s="480"/>
      <c r="WPY8" s="480"/>
      <c r="WPZ8" s="480"/>
      <c r="WQA8" s="480"/>
      <c r="WQB8" s="480"/>
      <c r="WQC8" s="480"/>
      <c r="WQD8" s="480"/>
      <c r="WQE8" s="480"/>
      <c r="WQF8" s="480"/>
      <c r="WQG8" s="480"/>
      <c r="WQH8" s="480"/>
      <c r="WQI8" s="480"/>
      <c r="WQJ8" s="480"/>
      <c r="WQK8" s="480"/>
      <c r="WQL8" s="480"/>
      <c r="WQM8" s="480"/>
      <c r="WQN8" s="480"/>
      <c r="WQO8" s="480"/>
      <c r="WQP8" s="480"/>
      <c r="WQQ8" s="480"/>
      <c r="WQR8" s="480"/>
      <c r="WQS8" s="480"/>
      <c r="WQT8" s="480"/>
      <c r="WQU8" s="480"/>
      <c r="WQV8" s="480"/>
      <c r="WQW8" s="480"/>
      <c r="WQX8" s="480"/>
      <c r="WQY8" s="480"/>
      <c r="WQZ8" s="480"/>
      <c r="WRA8" s="480"/>
      <c r="WRB8" s="480"/>
      <c r="WRC8" s="480"/>
      <c r="WRD8" s="480"/>
      <c r="WRE8" s="480"/>
      <c r="WRF8" s="480"/>
      <c r="WRG8" s="480"/>
      <c r="WRH8" s="480"/>
      <c r="WRI8" s="480"/>
      <c r="WRJ8" s="480"/>
      <c r="WRK8" s="480"/>
      <c r="WRL8" s="480"/>
      <c r="WRM8" s="480"/>
      <c r="WRN8" s="480"/>
      <c r="WRO8" s="480"/>
      <c r="WRP8" s="480"/>
      <c r="WRQ8" s="480"/>
      <c r="WRR8" s="480"/>
      <c r="WRS8" s="480"/>
      <c r="WRT8" s="480"/>
      <c r="WRU8" s="480"/>
      <c r="WRV8" s="480"/>
      <c r="WRW8" s="480"/>
      <c r="WRX8" s="480"/>
      <c r="WRY8" s="480"/>
      <c r="WRZ8" s="480"/>
      <c r="WSA8" s="480"/>
      <c r="WSB8" s="480"/>
      <c r="WSC8" s="480"/>
      <c r="WSD8" s="480"/>
      <c r="WSE8" s="480"/>
      <c r="WSF8" s="480"/>
      <c r="WSG8" s="480"/>
      <c r="WSH8" s="480"/>
      <c r="WSI8" s="480"/>
      <c r="WSJ8" s="480"/>
      <c r="WSK8" s="480"/>
      <c r="WSL8" s="480"/>
      <c r="WSM8" s="480"/>
      <c r="WSN8" s="480"/>
      <c r="WSO8" s="480"/>
      <c r="WSP8" s="480"/>
      <c r="WSQ8" s="480"/>
      <c r="WSR8" s="480"/>
      <c r="WSS8" s="480"/>
      <c r="WST8" s="480"/>
      <c r="WSU8" s="480"/>
      <c r="WSV8" s="480"/>
      <c r="WSW8" s="480"/>
      <c r="WSX8" s="480"/>
      <c r="WSY8" s="480"/>
      <c r="WSZ8" s="480"/>
      <c r="WTA8" s="480"/>
      <c r="WTB8" s="480"/>
      <c r="WTC8" s="480"/>
      <c r="WTD8" s="480"/>
      <c r="WTE8" s="480"/>
      <c r="WTF8" s="480"/>
      <c r="WTG8" s="480"/>
      <c r="WTH8" s="480"/>
      <c r="WTI8" s="480"/>
      <c r="WTJ8" s="480"/>
      <c r="WTK8" s="480"/>
      <c r="WTL8" s="480"/>
      <c r="WTM8" s="480"/>
      <c r="WTN8" s="480"/>
      <c r="WTO8" s="480"/>
      <c r="WTP8" s="480"/>
      <c r="WTQ8" s="480"/>
      <c r="WTR8" s="480"/>
      <c r="WTS8" s="480"/>
      <c r="WTT8" s="480"/>
      <c r="WTU8" s="480"/>
      <c r="WTV8" s="480"/>
      <c r="WTW8" s="480"/>
      <c r="WTX8" s="480"/>
      <c r="WTY8" s="480"/>
      <c r="WTZ8" s="480"/>
      <c r="WUA8" s="480"/>
      <c r="WUB8" s="480"/>
      <c r="WUC8" s="480"/>
      <c r="WUD8" s="480"/>
      <c r="WUE8" s="480"/>
      <c r="WUF8" s="480"/>
      <c r="WUG8" s="480"/>
      <c r="WUH8" s="480"/>
      <c r="WUI8" s="480"/>
      <c r="WUJ8" s="480"/>
      <c r="WUK8" s="480"/>
      <c r="WUL8" s="480"/>
      <c r="WUM8" s="480"/>
      <c r="WUN8" s="480"/>
      <c r="WUO8" s="480"/>
      <c r="WUP8" s="480"/>
      <c r="WUQ8" s="480"/>
      <c r="WUR8" s="480"/>
      <c r="WUS8" s="480"/>
      <c r="WUT8" s="480"/>
      <c r="WUU8" s="480"/>
      <c r="WUV8" s="480"/>
      <c r="WUW8" s="480"/>
      <c r="WUX8" s="480"/>
      <c r="WUY8" s="480"/>
      <c r="WUZ8" s="480"/>
      <c r="WVA8" s="480"/>
      <c r="WVB8" s="480"/>
      <c r="WVC8" s="480"/>
      <c r="WVD8" s="480"/>
      <c r="WVE8" s="480"/>
      <c r="WVF8" s="480"/>
      <c r="WVG8" s="480"/>
      <c r="WVH8" s="480"/>
      <c r="WVI8" s="480"/>
      <c r="WVJ8" s="480"/>
      <c r="WVK8" s="480"/>
      <c r="WVL8" s="480"/>
      <c r="WVM8" s="480"/>
      <c r="WVN8" s="480"/>
      <c r="WVO8" s="480"/>
      <c r="WVP8" s="480"/>
      <c r="WVQ8" s="480"/>
      <c r="WVR8" s="480"/>
      <c r="WVS8" s="480"/>
      <c r="WVT8" s="480"/>
      <c r="WVU8" s="480"/>
      <c r="WVV8" s="480"/>
      <c r="WVW8" s="480"/>
    </row>
    <row r="9" spans="1:16143" s="22" customFormat="1" ht="10.199999999999999">
      <c r="A9" s="346">
        <v>1002001005001</v>
      </c>
      <c r="B9" s="404" t="s">
        <v>400</v>
      </c>
      <c r="C9" s="476">
        <f>+VLOOKUP(A9,Clasificación!C:G,5,FALSE)</f>
        <v>20998549843.835617</v>
      </c>
      <c r="D9" s="477"/>
      <c r="E9" s="477"/>
      <c r="F9" s="214">
        <f>+VLOOKUP(A9,Clasificación!C:I,7,FALSE)</f>
        <v>5074081150</v>
      </c>
      <c r="G9" s="476">
        <f>+C9+D9-E9-F9</f>
        <v>15924468693.835617</v>
      </c>
      <c r="H9" s="476">
        <f>-G9</f>
        <v>-15924468693.835617</v>
      </c>
      <c r="I9" s="477"/>
      <c r="J9" s="477"/>
      <c r="K9" s="477"/>
      <c r="L9" s="477"/>
      <c r="M9" s="477"/>
      <c r="N9" s="478">
        <f>SUM(G9:M9)</f>
        <v>0</v>
      </c>
      <c r="O9" s="479"/>
      <c r="P9" s="479"/>
      <c r="Q9" s="479"/>
      <c r="R9" s="479"/>
      <c r="S9" s="479"/>
      <c r="T9" s="479"/>
      <c r="U9" s="479"/>
      <c r="V9" s="479"/>
      <c r="W9" s="479"/>
      <c r="X9" s="479"/>
      <c r="Y9" s="479"/>
      <c r="Z9" s="479"/>
      <c r="AA9" s="479"/>
      <c r="AB9" s="480"/>
      <c r="AC9" s="480"/>
      <c r="AD9" s="480"/>
      <c r="AE9" s="480"/>
      <c r="AF9" s="480"/>
      <c r="AG9" s="480"/>
      <c r="AH9" s="480"/>
      <c r="AI9" s="480"/>
      <c r="AJ9" s="480"/>
      <c r="AK9" s="480"/>
      <c r="AL9" s="480"/>
      <c r="AM9" s="480"/>
      <c r="AN9" s="480"/>
      <c r="AO9" s="480"/>
      <c r="AP9" s="480"/>
      <c r="AQ9" s="480"/>
      <c r="AR9" s="480"/>
      <c r="AS9" s="480"/>
      <c r="AT9" s="480"/>
      <c r="AU9" s="480"/>
      <c r="AV9" s="480"/>
      <c r="AW9" s="480"/>
      <c r="AX9" s="480"/>
      <c r="AY9" s="480"/>
      <c r="AZ9" s="480"/>
      <c r="BA9" s="480"/>
      <c r="BB9" s="480"/>
      <c r="BC9" s="480"/>
      <c r="BD9" s="480"/>
      <c r="BE9" s="480"/>
      <c r="BF9" s="480"/>
      <c r="BG9" s="480"/>
      <c r="BH9" s="480"/>
      <c r="BI9" s="480"/>
      <c r="BJ9" s="480"/>
      <c r="BK9" s="480"/>
      <c r="BL9" s="480"/>
      <c r="BM9" s="480"/>
      <c r="BN9" s="480"/>
      <c r="BO9" s="480"/>
      <c r="BP9" s="480"/>
      <c r="BQ9" s="480"/>
      <c r="BR9" s="480"/>
      <c r="BS9" s="480"/>
      <c r="BT9" s="480"/>
      <c r="BU9" s="480"/>
      <c r="BV9" s="480"/>
      <c r="BW9" s="480"/>
      <c r="BX9" s="480"/>
      <c r="BY9" s="480"/>
      <c r="BZ9" s="480"/>
      <c r="CA9" s="480"/>
      <c r="CB9" s="480"/>
      <c r="CC9" s="480"/>
      <c r="CD9" s="480"/>
      <c r="CE9" s="480"/>
      <c r="CF9" s="480"/>
      <c r="CG9" s="480"/>
      <c r="CH9" s="480"/>
      <c r="CI9" s="480"/>
      <c r="CJ9" s="480"/>
      <c r="CK9" s="480"/>
      <c r="CL9" s="480"/>
      <c r="CM9" s="480"/>
      <c r="CN9" s="480"/>
      <c r="CO9" s="480"/>
      <c r="CP9" s="480"/>
      <c r="CQ9" s="480"/>
      <c r="CR9" s="480"/>
      <c r="CS9" s="480"/>
      <c r="CT9" s="480"/>
      <c r="CU9" s="480"/>
      <c r="CV9" s="480"/>
      <c r="CW9" s="480"/>
      <c r="CX9" s="480"/>
      <c r="CY9" s="480"/>
      <c r="CZ9" s="480"/>
      <c r="DA9" s="480"/>
      <c r="DB9" s="480"/>
      <c r="DC9" s="480"/>
      <c r="DD9" s="480"/>
      <c r="DE9" s="480"/>
      <c r="DF9" s="480"/>
      <c r="DG9" s="480"/>
      <c r="DH9" s="480"/>
      <c r="DI9" s="480"/>
      <c r="DJ9" s="480"/>
      <c r="DK9" s="480"/>
      <c r="DL9" s="480"/>
      <c r="DM9" s="480"/>
      <c r="DN9" s="480"/>
      <c r="DO9" s="480"/>
      <c r="DP9" s="480"/>
      <c r="DQ9" s="480"/>
      <c r="DR9" s="480"/>
      <c r="DS9" s="480"/>
      <c r="DT9" s="480"/>
      <c r="DU9" s="480"/>
      <c r="DV9" s="480"/>
      <c r="DW9" s="480"/>
      <c r="DX9" s="480"/>
      <c r="DY9" s="480"/>
      <c r="DZ9" s="480"/>
      <c r="EA9" s="480"/>
      <c r="EB9" s="480"/>
      <c r="EC9" s="480"/>
      <c r="ED9" s="480"/>
      <c r="EE9" s="480"/>
      <c r="EF9" s="480"/>
      <c r="EG9" s="480"/>
      <c r="EH9" s="480"/>
      <c r="EI9" s="480"/>
      <c r="EJ9" s="480"/>
      <c r="EK9" s="480"/>
      <c r="EL9" s="480"/>
      <c r="EM9" s="480"/>
      <c r="EN9" s="480"/>
      <c r="EO9" s="480"/>
      <c r="EP9" s="480"/>
      <c r="EQ9" s="480"/>
      <c r="ER9" s="480"/>
      <c r="ES9" s="480"/>
      <c r="ET9" s="480"/>
      <c r="EU9" s="480"/>
      <c r="EV9" s="480"/>
      <c r="EW9" s="480"/>
      <c r="EX9" s="480"/>
      <c r="EY9" s="480"/>
      <c r="EZ9" s="480"/>
      <c r="FA9" s="480"/>
      <c r="FB9" s="480"/>
      <c r="FC9" s="480"/>
      <c r="FD9" s="480"/>
      <c r="FE9" s="480"/>
      <c r="FF9" s="480"/>
      <c r="FG9" s="480"/>
      <c r="FH9" s="480"/>
      <c r="FI9" s="480"/>
      <c r="FJ9" s="480"/>
      <c r="FK9" s="480"/>
      <c r="FL9" s="480"/>
      <c r="FM9" s="480"/>
      <c r="FN9" s="480"/>
      <c r="FO9" s="480"/>
      <c r="FP9" s="480"/>
      <c r="FQ9" s="480"/>
      <c r="FR9" s="480"/>
      <c r="FS9" s="480"/>
      <c r="FT9" s="480"/>
      <c r="FU9" s="480"/>
      <c r="FV9" s="480"/>
      <c r="FW9" s="480"/>
      <c r="FX9" s="480"/>
      <c r="FY9" s="480"/>
      <c r="FZ9" s="480"/>
      <c r="GA9" s="480"/>
      <c r="GB9" s="480"/>
      <c r="GC9" s="480"/>
      <c r="GD9" s="480"/>
      <c r="GE9" s="480"/>
      <c r="GF9" s="480"/>
      <c r="GG9" s="480"/>
      <c r="GH9" s="480"/>
      <c r="GI9" s="480"/>
      <c r="GJ9" s="480"/>
      <c r="GK9" s="480"/>
      <c r="GL9" s="480"/>
      <c r="GM9" s="480"/>
      <c r="GN9" s="480"/>
      <c r="GO9" s="480"/>
      <c r="GP9" s="480"/>
      <c r="GQ9" s="480"/>
      <c r="GR9" s="480"/>
      <c r="GS9" s="480"/>
      <c r="GT9" s="480"/>
      <c r="GU9" s="480"/>
      <c r="GV9" s="480"/>
      <c r="GW9" s="480"/>
      <c r="GX9" s="480"/>
      <c r="GY9" s="480"/>
      <c r="GZ9" s="480"/>
      <c r="HA9" s="480"/>
      <c r="HB9" s="480"/>
      <c r="HC9" s="480"/>
      <c r="HD9" s="480"/>
      <c r="HE9" s="480"/>
      <c r="HF9" s="480"/>
      <c r="HG9" s="480"/>
      <c r="HH9" s="480"/>
      <c r="HI9" s="480"/>
      <c r="HJ9" s="480"/>
      <c r="HK9" s="480"/>
      <c r="HL9" s="480"/>
      <c r="HM9" s="480"/>
      <c r="HN9" s="480"/>
      <c r="HO9" s="480"/>
      <c r="HP9" s="480"/>
      <c r="HQ9" s="480"/>
      <c r="HR9" s="480"/>
      <c r="HS9" s="480"/>
      <c r="HT9" s="480"/>
      <c r="HU9" s="480"/>
      <c r="HV9" s="480"/>
      <c r="HW9" s="480"/>
      <c r="HX9" s="480"/>
      <c r="HY9" s="480"/>
      <c r="HZ9" s="480"/>
      <c r="IA9" s="480"/>
      <c r="IB9" s="480"/>
      <c r="IC9" s="480"/>
      <c r="ID9" s="480"/>
      <c r="IE9" s="480"/>
      <c r="IF9" s="480"/>
      <c r="IG9" s="480"/>
      <c r="IH9" s="480"/>
      <c r="II9" s="480"/>
      <c r="IJ9" s="480"/>
      <c r="IK9" s="480"/>
      <c r="IL9" s="480"/>
      <c r="IM9" s="480"/>
      <c r="IN9" s="480"/>
      <c r="IO9" s="480"/>
      <c r="IP9" s="480"/>
      <c r="IQ9" s="480"/>
      <c r="IR9" s="480"/>
      <c r="IS9" s="480"/>
      <c r="IT9" s="480"/>
      <c r="IU9" s="480"/>
      <c r="IV9" s="480"/>
      <c r="IW9" s="480"/>
      <c r="IX9" s="480"/>
      <c r="IY9" s="480"/>
      <c r="IZ9" s="480"/>
      <c r="JA9" s="480"/>
      <c r="JB9" s="480"/>
      <c r="JC9" s="480"/>
      <c r="JD9" s="480"/>
      <c r="JE9" s="480"/>
      <c r="JF9" s="480"/>
      <c r="JG9" s="480"/>
      <c r="JH9" s="480"/>
      <c r="JI9" s="480"/>
      <c r="JJ9" s="480"/>
      <c r="JK9" s="480"/>
      <c r="JL9" s="480"/>
      <c r="JM9" s="480"/>
      <c r="JN9" s="480"/>
      <c r="JO9" s="480"/>
      <c r="JP9" s="480"/>
      <c r="JQ9" s="480"/>
      <c r="JR9" s="480"/>
      <c r="JS9" s="480"/>
      <c r="JT9" s="480"/>
      <c r="JU9" s="480"/>
      <c r="JV9" s="480"/>
      <c r="JW9" s="480"/>
      <c r="JX9" s="480"/>
      <c r="JY9" s="480"/>
      <c r="JZ9" s="480"/>
      <c r="KA9" s="480"/>
      <c r="KB9" s="480"/>
      <c r="KC9" s="480"/>
      <c r="KD9" s="480"/>
      <c r="KE9" s="480"/>
      <c r="KF9" s="480"/>
      <c r="KG9" s="480"/>
      <c r="KH9" s="480"/>
      <c r="KI9" s="480"/>
      <c r="KJ9" s="480"/>
      <c r="KK9" s="480"/>
      <c r="KL9" s="480"/>
      <c r="KM9" s="480"/>
      <c r="KN9" s="480"/>
      <c r="KO9" s="480"/>
      <c r="KP9" s="480"/>
      <c r="KQ9" s="480"/>
      <c r="KR9" s="480"/>
      <c r="KS9" s="480"/>
      <c r="KT9" s="480"/>
      <c r="KU9" s="480"/>
      <c r="KV9" s="480"/>
      <c r="KW9" s="480"/>
      <c r="KX9" s="480"/>
      <c r="KY9" s="480"/>
      <c r="KZ9" s="480"/>
      <c r="LA9" s="480"/>
      <c r="LB9" s="480"/>
      <c r="LC9" s="480"/>
      <c r="LD9" s="480"/>
      <c r="LE9" s="480"/>
      <c r="LF9" s="480"/>
      <c r="LG9" s="480"/>
      <c r="LH9" s="480"/>
      <c r="LI9" s="480"/>
      <c r="LJ9" s="480"/>
      <c r="LK9" s="480"/>
      <c r="LL9" s="480"/>
      <c r="LM9" s="480"/>
      <c r="LN9" s="480"/>
      <c r="LO9" s="480"/>
      <c r="LP9" s="480"/>
      <c r="LQ9" s="480"/>
      <c r="LR9" s="480"/>
      <c r="LS9" s="480"/>
      <c r="LT9" s="480"/>
      <c r="LU9" s="480"/>
      <c r="LV9" s="480"/>
      <c r="LW9" s="480"/>
      <c r="LX9" s="480"/>
      <c r="LY9" s="480"/>
      <c r="LZ9" s="480"/>
      <c r="MA9" s="480"/>
      <c r="MB9" s="480"/>
      <c r="MC9" s="480"/>
      <c r="MD9" s="480"/>
      <c r="ME9" s="480"/>
      <c r="MF9" s="480"/>
      <c r="MG9" s="480"/>
      <c r="MH9" s="480"/>
      <c r="MI9" s="480"/>
      <c r="MJ9" s="480"/>
      <c r="MK9" s="480"/>
      <c r="ML9" s="480"/>
      <c r="MM9" s="480"/>
      <c r="MN9" s="480"/>
      <c r="MO9" s="480"/>
      <c r="MP9" s="480"/>
      <c r="MQ9" s="480"/>
      <c r="MR9" s="480"/>
      <c r="MS9" s="480"/>
      <c r="MT9" s="480"/>
      <c r="MU9" s="480"/>
      <c r="MV9" s="480"/>
      <c r="MW9" s="480"/>
      <c r="MX9" s="480"/>
      <c r="MY9" s="480"/>
      <c r="MZ9" s="480"/>
      <c r="NA9" s="480"/>
      <c r="NB9" s="480"/>
      <c r="NC9" s="480"/>
      <c r="ND9" s="480"/>
      <c r="NE9" s="480"/>
      <c r="NF9" s="480"/>
      <c r="NG9" s="480"/>
      <c r="NH9" s="480"/>
      <c r="NI9" s="480"/>
      <c r="NJ9" s="480"/>
      <c r="NK9" s="480"/>
      <c r="NL9" s="480"/>
      <c r="NM9" s="480"/>
      <c r="NN9" s="480"/>
      <c r="NO9" s="480"/>
      <c r="NP9" s="480"/>
      <c r="NQ9" s="480"/>
      <c r="NR9" s="480"/>
      <c r="NS9" s="480"/>
      <c r="NT9" s="480"/>
      <c r="NU9" s="480"/>
      <c r="NV9" s="480"/>
      <c r="NW9" s="480"/>
      <c r="NX9" s="480"/>
      <c r="NY9" s="480"/>
      <c r="NZ9" s="480"/>
      <c r="OA9" s="480"/>
      <c r="OB9" s="480"/>
      <c r="OC9" s="480"/>
      <c r="OD9" s="480"/>
      <c r="OE9" s="480"/>
      <c r="OF9" s="480"/>
      <c r="OG9" s="480"/>
      <c r="OH9" s="480"/>
      <c r="OI9" s="480"/>
      <c r="OJ9" s="480"/>
      <c r="OK9" s="480"/>
      <c r="OL9" s="480"/>
      <c r="OM9" s="480"/>
      <c r="ON9" s="480"/>
      <c r="OO9" s="480"/>
      <c r="OP9" s="480"/>
      <c r="OQ9" s="480"/>
      <c r="OR9" s="480"/>
      <c r="OS9" s="480"/>
      <c r="OT9" s="480"/>
      <c r="OU9" s="480"/>
      <c r="OV9" s="480"/>
      <c r="OW9" s="480"/>
      <c r="OX9" s="480"/>
      <c r="OY9" s="480"/>
      <c r="OZ9" s="480"/>
      <c r="PA9" s="480"/>
      <c r="PB9" s="480"/>
      <c r="PC9" s="480"/>
      <c r="PD9" s="480"/>
      <c r="PE9" s="480"/>
      <c r="PF9" s="480"/>
      <c r="PG9" s="480"/>
      <c r="PH9" s="480"/>
      <c r="PI9" s="480"/>
      <c r="PJ9" s="480"/>
      <c r="PK9" s="480"/>
      <c r="PL9" s="480"/>
      <c r="PM9" s="480"/>
      <c r="PN9" s="480"/>
      <c r="PO9" s="480"/>
      <c r="PP9" s="480"/>
      <c r="PQ9" s="480"/>
      <c r="PR9" s="480"/>
      <c r="PS9" s="480"/>
      <c r="PT9" s="480"/>
      <c r="PU9" s="480"/>
      <c r="PV9" s="480"/>
      <c r="PW9" s="480"/>
      <c r="PX9" s="480"/>
      <c r="PY9" s="480"/>
      <c r="PZ9" s="480"/>
      <c r="QA9" s="480"/>
      <c r="QB9" s="480"/>
      <c r="QC9" s="480"/>
      <c r="QD9" s="480"/>
      <c r="QE9" s="480"/>
      <c r="QF9" s="480"/>
      <c r="QG9" s="480"/>
      <c r="QH9" s="480"/>
      <c r="QI9" s="480"/>
      <c r="QJ9" s="480"/>
      <c r="QK9" s="480"/>
      <c r="QL9" s="480"/>
      <c r="QM9" s="480"/>
      <c r="QN9" s="480"/>
      <c r="QO9" s="480"/>
      <c r="QP9" s="480"/>
      <c r="QQ9" s="480"/>
      <c r="QR9" s="480"/>
      <c r="QS9" s="480"/>
      <c r="QT9" s="480"/>
      <c r="QU9" s="480"/>
      <c r="QV9" s="480"/>
      <c r="QW9" s="480"/>
      <c r="QX9" s="480"/>
      <c r="QY9" s="480"/>
      <c r="QZ9" s="480"/>
      <c r="RA9" s="480"/>
      <c r="RB9" s="480"/>
      <c r="RC9" s="480"/>
      <c r="RD9" s="480"/>
      <c r="RE9" s="480"/>
      <c r="RF9" s="480"/>
      <c r="RG9" s="480"/>
      <c r="RH9" s="480"/>
      <c r="RI9" s="480"/>
      <c r="RJ9" s="480"/>
      <c r="RK9" s="480"/>
      <c r="RL9" s="480"/>
      <c r="RM9" s="480"/>
      <c r="RN9" s="480"/>
      <c r="RO9" s="480"/>
      <c r="RP9" s="480"/>
      <c r="RQ9" s="480"/>
      <c r="RR9" s="480"/>
      <c r="RS9" s="480"/>
      <c r="RT9" s="480"/>
      <c r="RU9" s="480"/>
      <c r="RV9" s="480"/>
      <c r="RW9" s="480"/>
      <c r="RX9" s="480"/>
      <c r="RY9" s="480"/>
      <c r="RZ9" s="480"/>
      <c r="SA9" s="480"/>
      <c r="SB9" s="480"/>
      <c r="SC9" s="480"/>
      <c r="SD9" s="480"/>
      <c r="SE9" s="480"/>
      <c r="SF9" s="480"/>
      <c r="SG9" s="480"/>
      <c r="SH9" s="480"/>
      <c r="SI9" s="480"/>
      <c r="SJ9" s="480"/>
      <c r="SK9" s="480"/>
      <c r="SL9" s="480"/>
      <c r="SM9" s="480"/>
      <c r="SN9" s="480"/>
      <c r="SO9" s="480"/>
      <c r="SP9" s="480"/>
      <c r="SQ9" s="480"/>
      <c r="SR9" s="480"/>
      <c r="SS9" s="480"/>
      <c r="ST9" s="480"/>
      <c r="SU9" s="480"/>
      <c r="SV9" s="480"/>
      <c r="SW9" s="480"/>
      <c r="SX9" s="480"/>
      <c r="SY9" s="480"/>
      <c r="SZ9" s="480"/>
      <c r="TA9" s="480"/>
      <c r="TB9" s="480"/>
      <c r="TC9" s="480"/>
      <c r="TD9" s="480"/>
      <c r="TE9" s="480"/>
      <c r="TF9" s="480"/>
      <c r="TG9" s="480"/>
      <c r="TH9" s="480"/>
      <c r="TI9" s="480"/>
      <c r="TJ9" s="480"/>
      <c r="TK9" s="480"/>
      <c r="TL9" s="480"/>
      <c r="TM9" s="480"/>
      <c r="TN9" s="480"/>
      <c r="TO9" s="480"/>
      <c r="TP9" s="480"/>
      <c r="TQ9" s="480"/>
      <c r="TR9" s="480"/>
      <c r="TS9" s="480"/>
      <c r="TT9" s="480"/>
      <c r="TU9" s="480"/>
      <c r="TV9" s="480"/>
      <c r="TW9" s="480"/>
      <c r="TX9" s="480"/>
      <c r="TY9" s="480"/>
      <c r="TZ9" s="480"/>
      <c r="UA9" s="480"/>
      <c r="UB9" s="480"/>
      <c r="UC9" s="480"/>
      <c r="UD9" s="480"/>
      <c r="UE9" s="480"/>
      <c r="UF9" s="480"/>
      <c r="UG9" s="480"/>
      <c r="UH9" s="480"/>
      <c r="UI9" s="480"/>
      <c r="UJ9" s="480"/>
      <c r="UK9" s="480"/>
      <c r="UL9" s="480"/>
      <c r="UM9" s="480"/>
      <c r="UN9" s="480"/>
      <c r="UO9" s="480"/>
      <c r="UP9" s="480"/>
      <c r="UQ9" s="480"/>
      <c r="UR9" s="480"/>
      <c r="US9" s="480"/>
      <c r="UT9" s="480"/>
      <c r="UU9" s="480"/>
      <c r="UV9" s="480"/>
      <c r="UW9" s="480"/>
      <c r="UX9" s="480"/>
      <c r="UY9" s="480"/>
      <c r="UZ9" s="480"/>
      <c r="VA9" s="480"/>
      <c r="VB9" s="480"/>
      <c r="VC9" s="480"/>
      <c r="VD9" s="480"/>
      <c r="VE9" s="480"/>
      <c r="VF9" s="480"/>
      <c r="VG9" s="480"/>
      <c r="VH9" s="480"/>
      <c r="VI9" s="480"/>
      <c r="VJ9" s="480"/>
      <c r="VK9" s="480"/>
      <c r="VL9" s="480"/>
      <c r="VM9" s="480"/>
      <c r="VN9" s="480"/>
      <c r="VO9" s="480"/>
      <c r="VP9" s="480"/>
      <c r="VQ9" s="480"/>
      <c r="VR9" s="480"/>
      <c r="VS9" s="480"/>
      <c r="VT9" s="480"/>
      <c r="VU9" s="480"/>
      <c r="VV9" s="480"/>
      <c r="VW9" s="480"/>
      <c r="VX9" s="480"/>
      <c r="VY9" s="480"/>
      <c r="VZ9" s="480"/>
      <c r="WA9" s="480"/>
      <c r="WB9" s="480"/>
      <c r="WC9" s="480"/>
      <c r="WD9" s="480"/>
      <c r="WE9" s="480"/>
      <c r="WF9" s="480"/>
      <c r="WG9" s="480"/>
      <c r="WH9" s="480"/>
      <c r="WI9" s="480"/>
      <c r="WJ9" s="480"/>
      <c r="WK9" s="480"/>
      <c r="WL9" s="480"/>
      <c r="WM9" s="480"/>
      <c r="WN9" s="480"/>
      <c r="WO9" s="480"/>
      <c r="WP9" s="480"/>
      <c r="WQ9" s="480"/>
      <c r="WR9" s="480"/>
      <c r="WS9" s="480"/>
      <c r="WT9" s="480"/>
      <c r="WU9" s="480"/>
      <c r="WV9" s="480"/>
      <c r="WW9" s="480"/>
      <c r="WX9" s="480"/>
      <c r="WY9" s="480"/>
      <c r="WZ9" s="480"/>
      <c r="XA9" s="480"/>
      <c r="XB9" s="480"/>
      <c r="XC9" s="480"/>
      <c r="XD9" s="480"/>
      <c r="XE9" s="480"/>
      <c r="XF9" s="480"/>
      <c r="XG9" s="480"/>
      <c r="XH9" s="480"/>
      <c r="XI9" s="480"/>
      <c r="XJ9" s="480"/>
      <c r="XK9" s="480"/>
      <c r="XL9" s="480"/>
      <c r="XM9" s="480"/>
      <c r="XN9" s="480"/>
      <c r="XO9" s="480"/>
      <c r="XP9" s="480"/>
      <c r="XQ9" s="480"/>
      <c r="XR9" s="480"/>
      <c r="XS9" s="480"/>
      <c r="XT9" s="480"/>
      <c r="XU9" s="480"/>
      <c r="XV9" s="480"/>
      <c r="XW9" s="480"/>
      <c r="XX9" s="480"/>
      <c r="XY9" s="480"/>
      <c r="XZ9" s="480"/>
      <c r="YA9" s="480"/>
      <c r="YB9" s="480"/>
      <c r="YC9" s="480"/>
      <c r="YD9" s="480"/>
      <c r="YE9" s="480"/>
      <c r="YF9" s="480"/>
      <c r="YG9" s="480"/>
      <c r="YH9" s="480"/>
      <c r="YI9" s="480"/>
      <c r="YJ9" s="480"/>
      <c r="YK9" s="480"/>
      <c r="YL9" s="480"/>
      <c r="YM9" s="480"/>
      <c r="YN9" s="480"/>
      <c r="YO9" s="480"/>
      <c r="YP9" s="480"/>
      <c r="YQ9" s="480"/>
      <c r="YR9" s="480"/>
      <c r="YS9" s="480"/>
      <c r="YT9" s="480"/>
      <c r="YU9" s="480"/>
      <c r="YV9" s="480"/>
      <c r="YW9" s="480"/>
      <c r="YX9" s="480"/>
      <c r="YY9" s="480"/>
      <c r="YZ9" s="480"/>
      <c r="ZA9" s="480"/>
      <c r="ZB9" s="480"/>
      <c r="ZC9" s="480"/>
      <c r="ZD9" s="480"/>
      <c r="ZE9" s="480"/>
      <c r="ZF9" s="480"/>
      <c r="ZG9" s="480"/>
      <c r="ZH9" s="480"/>
      <c r="ZI9" s="480"/>
      <c r="ZJ9" s="480"/>
      <c r="ZK9" s="480"/>
      <c r="ZL9" s="480"/>
      <c r="ZM9" s="480"/>
      <c r="ZN9" s="480"/>
      <c r="ZO9" s="480"/>
      <c r="ZP9" s="480"/>
      <c r="ZQ9" s="480"/>
      <c r="ZR9" s="480"/>
      <c r="ZS9" s="480"/>
      <c r="ZT9" s="480"/>
      <c r="ZU9" s="480"/>
      <c r="ZV9" s="480"/>
      <c r="ZW9" s="480"/>
      <c r="ZX9" s="480"/>
      <c r="ZY9" s="480"/>
      <c r="ZZ9" s="480"/>
      <c r="AAA9" s="480"/>
      <c r="AAB9" s="480"/>
      <c r="AAC9" s="480"/>
      <c r="AAD9" s="480"/>
      <c r="AAE9" s="480"/>
      <c r="AAF9" s="480"/>
      <c r="AAG9" s="480"/>
      <c r="AAH9" s="480"/>
      <c r="AAI9" s="480"/>
      <c r="AAJ9" s="480"/>
      <c r="AAK9" s="480"/>
      <c r="AAL9" s="480"/>
      <c r="AAM9" s="480"/>
      <c r="AAN9" s="480"/>
      <c r="AAO9" s="480"/>
      <c r="AAP9" s="480"/>
      <c r="AAQ9" s="480"/>
      <c r="AAR9" s="480"/>
      <c r="AAS9" s="480"/>
      <c r="AAT9" s="480"/>
      <c r="AAU9" s="480"/>
      <c r="AAV9" s="480"/>
      <c r="AAW9" s="480"/>
      <c r="AAX9" s="480"/>
      <c r="AAY9" s="480"/>
      <c r="AAZ9" s="480"/>
      <c r="ABA9" s="480"/>
      <c r="ABB9" s="480"/>
      <c r="ABC9" s="480"/>
      <c r="ABD9" s="480"/>
      <c r="ABE9" s="480"/>
      <c r="ABF9" s="480"/>
      <c r="ABG9" s="480"/>
      <c r="ABH9" s="480"/>
      <c r="ABI9" s="480"/>
      <c r="ABJ9" s="480"/>
      <c r="ABK9" s="480"/>
      <c r="ABL9" s="480"/>
      <c r="ABM9" s="480"/>
      <c r="ABN9" s="480"/>
      <c r="ABO9" s="480"/>
      <c r="ABP9" s="480"/>
      <c r="ABQ9" s="480"/>
      <c r="ABR9" s="480"/>
      <c r="ABS9" s="480"/>
      <c r="ABT9" s="480"/>
      <c r="ABU9" s="480"/>
      <c r="ABV9" s="480"/>
      <c r="ABW9" s="480"/>
      <c r="ABX9" s="480"/>
      <c r="ABY9" s="480"/>
      <c r="ABZ9" s="480"/>
      <c r="ACA9" s="480"/>
      <c r="ACB9" s="480"/>
      <c r="ACC9" s="480"/>
      <c r="ACD9" s="480"/>
      <c r="ACE9" s="480"/>
      <c r="ACF9" s="480"/>
      <c r="ACG9" s="480"/>
      <c r="ACH9" s="480"/>
      <c r="ACI9" s="480"/>
      <c r="ACJ9" s="480"/>
      <c r="ACK9" s="480"/>
      <c r="ACL9" s="480"/>
      <c r="ACM9" s="480"/>
      <c r="ACN9" s="480"/>
      <c r="ACO9" s="480"/>
      <c r="ACP9" s="480"/>
      <c r="ACQ9" s="480"/>
      <c r="ACR9" s="480"/>
      <c r="ACS9" s="480"/>
      <c r="ACT9" s="480"/>
      <c r="ACU9" s="480"/>
      <c r="ACV9" s="480"/>
      <c r="ACW9" s="480"/>
      <c r="ACX9" s="480"/>
      <c r="ACY9" s="480"/>
      <c r="ACZ9" s="480"/>
      <c r="ADA9" s="480"/>
      <c r="ADB9" s="480"/>
      <c r="ADC9" s="480"/>
      <c r="ADD9" s="480"/>
      <c r="ADE9" s="480"/>
      <c r="ADF9" s="480"/>
      <c r="ADG9" s="480"/>
      <c r="ADH9" s="480"/>
      <c r="ADI9" s="480"/>
      <c r="ADJ9" s="480"/>
      <c r="ADK9" s="480"/>
      <c r="ADL9" s="480"/>
      <c r="ADM9" s="480"/>
      <c r="ADN9" s="480"/>
      <c r="ADO9" s="480"/>
      <c r="ADP9" s="480"/>
      <c r="ADQ9" s="480"/>
      <c r="ADR9" s="480"/>
      <c r="ADS9" s="480"/>
      <c r="ADT9" s="480"/>
      <c r="ADU9" s="480"/>
      <c r="ADV9" s="480"/>
      <c r="ADW9" s="480"/>
      <c r="ADX9" s="480"/>
      <c r="ADY9" s="480"/>
      <c r="ADZ9" s="480"/>
      <c r="AEA9" s="480"/>
      <c r="AEB9" s="480"/>
      <c r="AEC9" s="480"/>
      <c r="AED9" s="480"/>
      <c r="AEE9" s="480"/>
      <c r="AEF9" s="480"/>
      <c r="AEG9" s="480"/>
      <c r="AEH9" s="480"/>
      <c r="AEI9" s="480"/>
      <c r="AEJ9" s="480"/>
      <c r="AEK9" s="480"/>
      <c r="AEL9" s="480"/>
      <c r="AEM9" s="480"/>
      <c r="AEN9" s="480"/>
      <c r="AEO9" s="480"/>
      <c r="AEP9" s="480"/>
      <c r="AEQ9" s="480"/>
      <c r="AER9" s="480"/>
      <c r="AES9" s="480"/>
      <c r="AET9" s="480"/>
      <c r="AEU9" s="480"/>
      <c r="AEV9" s="480"/>
      <c r="AEW9" s="480"/>
      <c r="AEX9" s="480"/>
      <c r="AEY9" s="480"/>
      <c r="AEZ9" s="480"/>
      <c r="AFA9" s="480"/>
      <c r="AFB9" s="480"/>
      <c r="AFC9" s="480"/>
      <c r="AFD9" s="480"/>
      <c r="AFE9" s="480"/>
      <c r="AFF9" s="480"/>
      <c r="AFG9" s="480"/>
      <c r="AFH9" s="480"/>
      <c r="AFI9" s="480"/>
      <c r="AFJ9" s="480"/>
      <c r="AFK9" s="480"/>
      <c r="AFL9" s="480"/>
      <c r="AFM9" s="480"/>
      <c r="AFN9" s="480"/>
      <c r="AFO9" s="480"/>
      <c r="AFP9" s="480"/>
      <c r="AFQ9" s="480"/>
      <c r="AFR9" s="480"/>
      <c r="AFS9" s="480"/>
      <c r="AFT9" s="480"/>
      <c r="AFU9" s="480"/>
      <c r="AFV9" s="480"/>
      <c r="AFW9" s="480"/>
      <c r="AFX9" s="480"/>
      <c r="AFY9" s="480"/>
      <c r="AFZ9" s="480"/>
      <c r="AGA9" s="480"/>
      <c r="AGB9" s="480"/>
      <c r="AGC9" s="480"/>
      <c r="AGD9" s="480"/>
      <c r="AGE9" s="480"/>
      <c r="AGF9" s="480"/>
      <c r="AGG9" s="480"/>
      <c r="AGH9" s="480"/>
      <c r="AGI9" s="480"/>
      <c r="AGJ9" s="480"/>
      <c r="AGK9" s="480"/>
      <c r="AGL9" s="480"/>
      <c r="AGM9" s="480"/>
      <c r="AGN9" s="480"/>
      <c r="AGO9" s="480"/>
      <c r="AGP9" s="480"/>
      <c r="AGQ9" s="480"/>
      <c r="AGR9" s="480"/>
      <c r="AGS9" s="480"/>
      <c r="AGT9" s="480"/>
      <c r="AGU9" s="480"/>
      <c r="AGV9" s="480"/>
      <c r="AGW9" s="480"/>
      <c r="AGX9" s="480"/>
      <c r="AGY9" s="480"/>
      <c r="AGZ9" s="480"/>
      <c r="AHA9" s="480"/>
      <c r="AHB9" s="480"/>
      <c r="AHC9" s="480"/>
      <c r="AHD9" s="480"/>
      <c r="AHE9" s="480"/>
      <c r="AHF9" s="480"/>
      <c r="AHG9" s="480"/>
      <c r="AHH9" s="480"/>
      <c r="AHI9" s="480"/>
      <c r="AHJ9" s="480"/>
      <c r="AHK9" s="480"/>
      <c r="AHL9" s="480"/>
      <c r="AHM9" s="480"/>
      <c r="AHN9" s="480"/>
      <c r="AHO9" s="480"/>
      <c r="AHP9" s="480"/>
      <c r="AHQ9" s="480"/>
      <c r="AHR9" s="480"/>
      <c r="AHS9" s="480"/>
      <c r="AHT9" s="480"/>
      <c r="AHU9" s="480"/>
      <c r="AHV9" s="480"/>
      <c r="AHW9" s="480"/>
      <c r="AHX9" s="480"/>
      <c r="AHY9" s="480"/>
      <c r="AHZ9" s="480"/>
      <c r="AIA9" s="480"/>
      <c r="AIB9" s="480"/>
      <c r="AIC9" s="480"/>
      <c r="AID9" s="480"/>
      <c r="AIE9" s="480"/>
      <c r="AIF9" s="480"/>
      <c r="AIG9" s="480"/>
      <c r="AIH9" s="480"/>
      <c r="AII9" s="480"/>
      <c r="AIJ9" s="480"/>
      <c r="AIK9" s="480"/>
      <c r="AIL9" s="480"/>
      <c r="AIM9" s="480"/>
      <c r="AIN9" s="480"/>
      <c r="AIO9" s="480"/>
      <c r="AIP9" s="480"/>
      <c r="AIQ9" s="480"/>
      <c r="AIR9" s="480"/>
      <c r="AIS9" s="480"/>
      <c r="AIT9" s="480"/>
      <c r="AIU9" s="480"/>
      <c r="AIV9" s="480"/>
      <c r="AIW9" s="480"/>
      <c r="AIX9" s="480"/>
      <c r="AIY9" s="480"/>
      <c r="AIZ9" s="480"/>
      <c r="AJA9" s="480"/>
      <c r="AJB9" s="480"/>
      <c r="AJC9" s="480"/>
      <c r="AJD9" s="480"/>
      <c r="AJE9" s="480"/>
      <c r="AJF9" s="480"/>
      <c r="AJG9" s="480"/>
      <c r="AJH9" s="480"/>
      <c r="AJI9" s="480"/>
      <c r="AJJ9" s="480"/>
      <c r="AJK9" s="480"/>
      <c r="AJL9" s="480"/>
      <c r="AJM9" s="480"/>
      <c r="AJN9" s="480"/>
      <c r="AJO9" s="480"/>
      <c r="AJP9" s="480"/>
      <c r="AJQ9" s="480"/>
      <c r="AJR9" s="480"/>
      <c r="AJS9" s="480"/>
      <c r="AJT9" s="480"/>
      <c r="AJU9" s="480"/>
      <c r="AJV9" s="480"/>
      <c r="AJW9" s="480"/>
      <c r="AJX9" s="480"/>
      <c r="AJY9" s="480"/>
      <c r="AJZ9" s="480"/>
      <c r="AKA9" s="480"/>
      <c r="AKB9" s="480"/>
      <c r="AKC9" s="480"/>
      <c r="AKD9" s="480"/>
      <c r="AKE9" s="480"/>
      <c r="AKF9" s="480"/>
      <c r="AKG9" s="480"/>
      <c r="AKH9" s="480"/>
      <c r="AKI9" s="480"/>
      <c r="AKJ9" s="480"/>
      <c r="AKK9" s="480"/>
      <c r="AKL9" s="480"/>
      <c r="AKM9" s="480"/>
      <c r="AKN9" s="480"/>
      <c r="AKO9" s="480"/>
      <c r="AKP9" s="480"/>
      <c r="AKQ9" s="480"/>
      <c r="AKR9" s="480"/>
      <c r="AKS9" s="480"/>
      <c r="AKT9" s="480"/>
      <c r="AKU9" s="480"/>
      <c r="AKV9" s="480"/>
      <c r="AKW9" s="480"/>
      <c r="AKX9" s="480"/>
      <c r="AKY9" s="480"/>
      <c r="AKZ9" s="480"/>
      <c r="ALA9" s="480"/>
      <c r="ALB9" s="480"/>
      <c r="ALC9" s="480"/>
      <c r="ALD9" s="480"/>
      <c r="ALE9" s="480"/>
      <c r="ALF9" s="480"/>
      <c r="ALG9" s="480"/>
      <c r="ALH9" s="480"/>
      <c r="ALI9" s="480"/>
      <c r="ALJ9" s="480"/>
      <c r="ALK9" s="480"/>
      <c r="ALL9" s="480"/>
      <c r="ALM9" s="480"/>
      <c r="ALN9" s="480"/>
      <c r="ALO9" s="480"/>
      <c r="ALP9" s="480"/>
      <c r="ALQ9" s="480"/>
      <c r="ALR9" s="480"/>
      <c r="ALS9" s="480"/>
      <c r="ALT9" s="480"/>
      <c r="ALU9" s="480"/>
      <c r="ALV9" s="480"/>
      <c r="ALW9" s="480"/>
      <c r="ALX9" s="480"/>
      <c r="ALY9" s="480"/>
      <c r="ALZ9" s="480"/>
      <c r="AMA9" s="480"/>
      <c r="AMB9" s="480"/>
      <c r="AMC9" s="480"/>
      <c r="AMD9" s="480"/>
      <c r="AME9" s="480"/>
      <c r="AMF9" s="480"/>
      <c r="AMG9" s="480"/>
      <c r="AMH9" s="480"/>
      <c r="AMI9" s="480"/>
      <c r="AMJ9" s="480"/>
      <c r="AMK9" s="480"/>
      <c r="AML9" s="480"/>
      <c r="AMM9" s="480"/>
      <c r="AMN9" s="480"/>
      <c r="AMO9" s="480"/>
      <c r="AMP9" s="480"/>
      <c r="AMQ9" s="480"/>
      <c r="AMR9" s="480"/>
      <c r="AMS9" s="480"/>
      <c r="AMT9" s="480"/>
      <c r="AMU9" s="480"/>
      <c r="AMV9" s="480"/>
      <c r="AMW9" s="480"/>
      <c r="AMX9" s="480"/>
      <c r="AMY9" s="480"/>
      <c r="AMZ9" s="480"/>
      <c r="ANA9" s="480"/>
      <c r="ANB9" s="480"/>
      <c r="ANC9" s="480"/>
      <c r="AND9" s="480"/>
      <c r="ANE9" s="480"/>
      <c r="ANF9" s="480"/>
      <c r="ANG9" s="480"/>
      <c r="ANH9" s="480"/>
      <c r="ANI9" s="480"/>
      <c r="ANJ9" s="480"/>
      <c r="ANK9" s="480"/>
      <c r="ANL9" s="480"/>
      <c r="ANM9" s="480"/>
      <c r="ANN9" s="480"/>
      <c r="ANO9" s="480"/>
      <c r="ANP9" s="480"/>
      <c r="ANQ9" s="480"/>
      <c r="ANR9" s="480"/>
      <c r="ANS9" s="480"/>
      <c r="ANT9" s="480"/>
      <c r="ANU9" s="480"/>
      <c r="ANV9" s="480"/>
      <c r="ANW9" s="480"/>
      <c r="ANX9" s="480"/>
      <c r="ANY9" s="480"/>
      <c r="ANZ9" s="480"/>
      <c r="AOA9" s="480"/>
      <c r="AOB9" s="480"/>
      <c r="AOC9" s="480"/>
      <c r="AOD9" s="480"/>
      <c r="AOE9" s="480"/>
      <c r="AOF9" s="480"/>
      <c r="AOG9" s="480"/>
      <c r="AOH9" s="480"/>
      <c r="AOI9" s="480"/>
      <c r="AOJ9" s="480"/>
      <c r="AOK9" s="480"/>
      <c r="AOL9" s="480"/>
      <c r="AOM9" s="480"/>
      <c r="AON9" s="480"/>
      <c r="AOO9" s="480"/>
      <c r="AOP9" s="480"/>
      <c r="AOQ9" s="480"/>
      <c r="AOR9" s="480"/>
      <c r="AOS9" s="480"/>
      <c r="AOT9" s="480"/>
      <c r="AOU9" s="480"/>
      <c r="AOV9" s="480"/>
      <c r="AOW9" s="480"/>
      <c r="AOX9" s="480"/>
      <c r="AOY9" s="480"/>
      <c r="AOZ9" s="480"/>
      <c r="APA9" s="480"/>
      <c r="APB9" s="480"/>
      <c r="APC9" s="480"/>
      <c r="APD9" s="480"/>
      <c r="APE9" s="480"/>
      <c r="APF9" s="480"/>
      <c r="APG9" s="480"/>
      <c r="APH9" s="480"/>
      <c r="API9" s="480"/>
      <c r="APJ9" s="480"/>
      <c r="APK9" s="480"/>
      <c r="APL9" s="480"/>
      <c r="APM9" s="480"/>
      <c r="APN9" s="480"/>
      <c r="APO9" s="480"/>
      <c r="APP9" s="480"/>
      <c r="APQ9" s="480"/>
      <c r="APR9" s="480"/>
      <c r="APS9" s="480"/>
      <c r="APT9" s="480"/>
      <c r="APU9" s="480"/>
      <c r="APV9" s="480"/>
      <c r="APW9" s="480"/>
      <c r="APX9" s="480"/>
      <c r="APY9" s="480"/>
      <c r="APZ9" s="480"/>
      <c r="AQA9" s="480"/>
      <c r="AQB9" s="480"/>
      <c r="AQC9" s="480"/>
      <c r="AQD9" s="480"/>
      <c r="AQE9" s="480"/>
      <c r="AQF9" s="480"/>
      <c r="AQG9" s="480"/>
      <c r="AQH9" s="480"/>
      <c r="AQI9" s="480"/>
      <c r="AQJ9" s="480"/>
      <c r="AQK9" s="480"/>
      <c r="AQL9" s="480"/>
      <c r="AQM9" s="480"/>
      <c r="AQN9" s="480"/>
      <c r="AQO9" s="480"/>
      <c r="AQP9" s="480"/>
      <c r="AQQ9" s="480"/>
      <c r="AQR9" s="480"/>
      <c r="AQS9" s="480"/>
      <c r="AQT9" s="480"/>
      <c r="AQU9" s="480"/>
      <c r="AQV9" s="480"/>
      <c r="AQW9" s="480"/>
      <c r="AQX9" s="480"/>
      <c r="AQY9" s="480"/>
      <c r="AQZ9" s="480"/>
      <c r="ARA9" s="480"/>
      <c r="ARB9" s="480"/>
      <c r="ARC9" s="480"/>
      <c r="ARD9" s="480"/>
      <c r="ARE9" s="480"/>
      <c r="ARF9" s="480"/>
      <c r="ARG9" s="480"/>
      <c r="ARH9" s="480"/>
      <c r="ARI9" s="480"/>
      <c r="ARJ9" s="480"/>
      <c r="ARK9" s="480"/>
      <c r="ARL9" s="480"/>
      <c r="ARM9" s="480"/>
      <c r="ARN9" s="480"/>
      <c r="ARO9" s="480"/>
      <c r="ARP9" s="480"/>
      <c r="ARQ9" s="480"/>
      <c r="ARR9" s="480"/>
      <c r="ARS9" s="480"/>
      <c r="ART9" s="480"/>
      <c r="ARU9" s="480"/>
      <c r="ARV9" s="480"/>
      <c r="ARW9" s="480"/>
      <c r="ARX9" s="480"/>
      <c r="ARY9" s="480"/>
      <c r="ARZ9" s="480"/>
      <c r="ASA9" s="480"/>
      <c r="ASB9" s="480"/>
      <c r="ASC9" s="480"/>
      <c r="ASD9" s="480"/>
      <c r="ASE9" s="480"/>
      <c r="ASF9" s="480"/>
      <c r="ASG9" s="480"/>
      <c r="ASH9" s="480"/>
      <c r="ASI9" s="480"/>
      <c r="ASJ9" s="480"/>
      <c r="ASK9" s="480"/>
      <c r="ASL9" s="480"/>
      <c r="ASM9" s="480"/>
      <c r="ASN9" s="480"/>
      <c r="ASO9" s="480"/>
      <c r="ASP9" s="480"/>
      <c r="ASQ9" s="480"/>
      <c r="ASR9" s="480"/>
      <c r="ASS9" s="480"/>
      <c r="AST9" s="480"/>
      <c r="ASU9" s="480"/>
      <c r="ASV9" s="480"/>
      <c r="ASW9" s="480"/>
      <c r="ASX9" s="480"/>
      <c r="ASY9" s="480"/>
      <c r="ASZ9" s="480"/>
      <c r="ATA9" s="480"/>
      <c r="ATB9" s="480"/>
      <c r="ATC9" s="480"/>
      <c r="ATD9" s="480"/>
      <c r="ATE9" s="480"/>
      <c r="ATF9" s="480"/>
      <c r="ATG9" s="480"/>
      <c r="ATH9" s="480"/>
      <c r="ATI9" s="480"/>
      <c r="ATJ9" s="480"/>
      <c r="ATK9" s="480"/>
      <c r="ATL9" s="480"/>
      <c r="ATM9" s="480"/>
      <c r="ATN9" s="480"/>
      <c r="ATO9" s="480"/>
      <c r="ATP9" s="480"/>
      <c r="ATQ9" s="480"/>
      <c r="ATR9" s="480"/>
      <c r="ATS9" s="480"/>
      <c r="ATT9" s="480"/>
      <c r="ATU9" s="480"/>
      <c r="ATV9" s="480"/>
      <c r="ATW9" s="480"/>
      <c r="ATX9" s="480"/>
      <c r="ATY9" s="480"/>
      <c r="ATZ9" s="480"/>
      <c r="AUA9" s="480"/>
      <c r="AUB9" s="480"/>
      <c r="AUC9" s="480"/>
      <c r="AUD9" s="480"/>
      <c r="AUE9" s="480"/>
      <c r="AUF9" s="480"/>
      <c r="AUG9" s="480"/>
      <c r="AUH9" s="480"/>
      <c r="AUI9" s="480"/>
      <c r="AUJ9" s="480"/>
      <c r="AUK9" s="480"/>
      <c r="AUL9" s="480"/>
      <c r="AUM9" s="480"/>
      <c r="AUN9" s="480"/>
      <c r="AUO9" s="480"/>
      <c r="AUP9" s="480"/>
      <c r="AUQ9" s="480"/>
      <c r="AUR9" s="480"/>
      <c r="AUS9" s="480"/>
      <c r="AUT9" s="480"/>
      <c r="AUU9" s="480"/>
      <c r="AUV9" s="480"/>
      <c r="AUW9" s="480"/>
      <c r="AUX9" s="480"/>
      <c r="AUY9" s="480"/>
      <c r="AUZ9" s="480"/>
      <c r="AVA9" s="480"/>
      <c r="AVB9" s="480"/>
      <c r="AVC9" s="480"/>
      <c r="AVD9" s="480"/>
      <c r="AVE9" s="480"/>
      <c r="AVF9" s="480"/>
      <c r="AVG9" s="480"/>
      <c r="AVH9" s="480"/>
      <c r="AVI9" s="480"/>
      <c r="AVJ9" s="480"/>
      <c r="AVK9" s="480"/>
      <c r="AVL9" s="480"/>
      <c r="AVM9" s="480"/>
      <c r="AVN9" s="480"/>
      <c r="AVO9" s="480"/>
      <c r="AVP9" s="480"/>
      <c r="AVQ9" s="480"/>
      <c r="AVR9" s="480"/>
      <c r="AVS9" s="480"/>
      <c r="AVT9" s="480"/>
      <c r="AVU9" s="480"/>
      <c r="AVV9" s="480"/>
      <c r="AVW9" s="480"/>
      <c r="AVX9" s="480"/>
      <c r="AVY9" s="480"/>
      <c r="AVZ9" s="480"/>
      <c r="AWA9" s="480"/>
      <c r="AWB9" s="480"/>
      <c r="AWC9" s="480"/>
      <c r="AWD9" s="480"/>
      <c r="AWE9" s="480"/>
      <c r="AWF9" s="480"/>
      <c r="AWG9" s="480"/>
      <c r="AWH9" s="480"/>
      <c r="AWI9" s="480"/>
      <c r="AWJ9" s="480"/>
      <c r="AWK9" s="480"/>
      <c r="AWL9" s="480"/>
      <c r="AWM9" s="480"/>
      <c r="AWN9" s="480"/>
      <c r="AWO9" s="480"/>
      <c r="AWP9" s="480"/>
      <c r="AWQ9" s="480"/>
      <c r="AWR9" s="480"/>
      <c r="AWS9" s="480"/>
      <c r="AWT9" s="480"/>
      <c r="AWU9" s="480"/>
      <c r="AWV9" s="480"/>
      <c r="AWW9" s="480"/>
      <c r="AWX9" s="480"/>
      <c r="AWY9" s="480"/>
      <c r="AWZ9" s="480"/>
      <c r="AXA9" s="480"/>
      <c r="AXB9" s="480"/>
      <c r="AXC9" s="480"/>
      <c r="AXD9" s="480"/>
      <c r="AXE9" s="480"/>
      <c r="AXF9" s="480"/>
      <c r="AXG9" s="480"/>
      <c r="AXH9" s="480"/>
      <c r="AXI9" s="480"/>
      <c r="AXJ9" s="480"/>
      <c r="AXK9" s="480"/>
      <c r="AXL9" s="480"/>
      <c r="AXM9" s="480"/>
      <c r="AXN9" s="480"/>
      <c r="AXO9" s="480"/>
      <c r="AXP9" s="480"/>
      <c r="AXQ9" s="480"/>
      <c r="AXR9" s="480"/>
      <c r="AXS9" s="480"/>
      <c r="AXT9" s="480"/>
      <c r="AXU9" s="480"/>
      <c r="AXV9" s="480"/>
      <c r="AXW9" s="480"/>
      <c r="AXX9" s="480"/>
      <c r="AXY9" s="480"/>
      <c r="AXZ9" s="480"/>
      <c r="AYA9" s="480"/>
      <c r="AYB9" s="480"/>
      <c r="AYC9" s="480"/>
      <c r="AYD9" s="480"/>
      <c r="AYE9" s="480"/>
      <c r="AYF9" s="480"/>
      <c r="AYG9" s="480"/>
      <c r="AYH9" s="480"/>
      <c r="AYI9" s="480"/>
      <c r="AYJ9" s="480"/>
      <c r="AYK9" s="480"/>
      <c r="AYL9" s="480"/>
      <c r="AYM9" s="480"/>
      <c r="AYN9" s="480"/>
      <c r="AYO9" s="480"/>
      <c r="AYP9" s="480"/>
      <c r="AYQ9" s="480"/>
      <c r="AYR9" s="480"/>
      <c r="AYS9" s="480"/>
      <c r="AYT9" s="480"/>
      <c r="AYU9" s="480"/>
      <c r="AYV9" s="480"/>
      <c r="AYW9" s="480"/>
      <c r="AYX9" s="480"/>
      <c r="AYY9" s="480"/>
      <c r="AYZ9" s="480"/>
      <c r="AZA9" s="480"/>
      <c r="AZB9" s="480"/>
      <c r="AZC9" s="480"/>
      <c r="AZD9" s="480"/>
      <c r="AZE9" s="480"/>
      <c r="AZF9" s="480"/>
      <c r="AZG9" s="480"/>
      <c r="AZH9" s="480"/>
      <c r="AZI9" s="480"/>
      <c r="AZJ9" s="480"/>
      <c r="AZK9" s="480"/>
      <c r="AZL9" s="480"/>
      <c r="AZM9" s="480"/>
      <c r="AZN9" s="480"/>
      <c r="AZO9" s="480"/>
      <c r="AZP9" s="480"/>
      <c r="AZQ9" s="480"/>
      <c r="AZR9" s="480"/>
      <c r="AZS9" s="480"/>
      <c r="AZT9" s="480"/>
      <c r="AZU9" s="480"/>
      <c r="AZV9" s="480"/>
      <c r="AZW9" s="480"/>
      <c r="AZX9" s="480"/>
      <c r="AZY9" s="480"/>
      <c r="AZZ9" s="480"/>
      <c r="BAA9" s="480"/>
      <c r="BAB9" s="480"/>
      <c r="BAC9" s="480"/>
      <c r="BAD9" s="480"/>
      <c r="BAE9" s="480"/>
      <c r="BAF9" s="480"/>
      <c r="BAG9" s="480"/>
      <c r="BAH9" s="480"/>
      <c r="BAI9" s="480"/>
      <c r="BAJ9" s="480"/>
      <c r="BAK9" s="480"/>
      <c r="BAL9" s="480"/>
      <c r="BAM9" s="480"/>
      <c r="BAN9" s="480"/>
      <c r="BAO9" s="480"/>
      <c r="BAP9" s="480"/>
      <c r="BAQ9" s="480"/>
      <c r="BAR9" s="480"/>
      <c r="BAS9" s="480"/>
      <c r="BAT9" s="480"/>
      <c r="BAU9" s="480"/>
      <c r="BAV9" s="480"/>
      <c r="BAW9" s="480"/>
      <c r="BAX9" s="480"/>
      <c r="BAY9" s="480"/>
      <c r="BAZ9" s="480"/>
      <c r="BBA9" s="480"/>
      <c r="BBB9" s="480"/>
      <c r="BBC9" s="480"/>
      <c r="BBD9" s="480"/>
      <c r="BBE9" s="480"/>
      <c r="BBF9" s="480"/>
      <c r="BBG9" s="480"/>
      <c r="BBH9" s="480"/>
      <c r="BBI9" s="480"/>
      <c r="BBJ9" s="480"/>
      <c r="BBK9" s="480"/>
      <c r="BBL9" s="480"/>
      <c r="BBM9" s="480"/>
      <c r="BBN9" s="480"/>
      <c r="BBO9" s="480"/>
      <c r="BBP9" s="480"/>
      <c r="BBQ9" s="480"/>
      <c r="BBR9" s="480"/>
      <c r="BBS9" s="480"/>
      <c r="BBT9" s="480"/>
      <c r="BBU9" s="480"/>
      <c r="BBV9" s="480"/>
      <c r="BBW9" s="480"/>
      <c r="BBX9" s="480"/>
      <c r="BBY9" s="480"/>
      <c r="BBZ9" s="480"/>
      <c r="BCA9" s="480"/>
      <c r="BCB9" s="480"/>
      <c r="BCC9" s="480"/>
      <c r="BCD9" s="480"/>
      <c r="BCE9" s="480"/>
      <c r="BCF9" s="480"/>
      <c r="BCG9" s="480"/>
      <c r="BCH9" s="480"/>
      <c r="BCI9" s="480"/>
      <c r="BCJ9" s="480"/>
      <c r="BCK9" s="480"/>
      <c r="BCL9" s="480"/>
      <c r="BCM9" s="480"/>
      <c r="BCN9" s="480"/>
      <c r="BCO9" s="480"/>
      <c r="BCP9" s="480"/>
      <c r="BCQ9" s="480"/>
      <c r="BCR9" s="480"/>
      <c r="BCS9" s="480"/>
      <c r="BCT9" s="480"/>
      <c r="BCU9" s="480"/>
      <c r="BCV9" s="480"/>
      <c r="BCW9" s="480"/>
      <c r="BCX9" s="480"/>
      <c r="BCY9" s="480"/>
      <c r="BCZ9" s="480"/>
      <c r="BDA9" s="480"/>
      <c r="BDB9" s="480"/>
      <c r="BDC9" s="480"/>
      <c r="BDD9" s="480"/>
      <c r="BDE9" s="480"/>
      <c r="BDF9" s="480"/>
      <c r="BDG9" s="480"/>
      <c r="BDH9" s="480"/>
      <c r="BDI9" s="480"/>
      <c r="BDJ9" s="480"/>
      <c r="BDK9" s="480"/>
      <c r="BDL9" s="480"/>
      <c r="BDM9" s="480"/>
      <c r="BDN9" s="480"/>
      <c r="BDO9" s="480"/>
      <c r="BDP9" s="480"/>
      <c r="BDQ9" s="480"/>
      <c r="BDR9" s="480"/>
      <c r="BDS9" s="480"/>
      <c r="BDT9" s="480"/>
      <c r="BDU9" s="480"/>
      <c r="BDV9" s="480"/>
      <c r="BDW9" s="480"/>
      <c r="BDX9" s="480"/>
      <c r="BDY9" s="480"/>
      <c r="BDZ9" s="480"/>
      <c r="BEA9" s="480"/>
      <c r="BEB9" s="480"/>
      <c r="BEC9" s="480"/>
      <c r="BED9" s="480"/>
      <c r="BEE9" s="480"/>
      <c r="BEF9" s="480"/>
      <c r="BEG9" s="480"/>
      <c r="BEH9" s="480"/>
      <c r="BEI9" s="480"/>
      <c r="BEJ9" s="480"/>
      <c r="BEK9" s="480"/>
      <c r="BEL9" s="480"/>
      <c r="BEM9" s="480"/>
      <c r="BEN9" s="480"/>
      <c r="BEO9" s="480"/>
      <c r="BEP9" s="480"/>
      <c r="BEQ9" s="480"/>
      <c r="BER9" s="480"/>
      <c r="BES9" s="480"/>
      <c r="BET9" s="480"/>
      <c r="BEU9" s="480"/>
      <c r="BEV9" s="480"/>
      <c r="BEW9" s="480"/>
      <c r="BEX9" s="480"/>
      <c r="BEY9" s="480"/>
      <c r="BEZ9" s="480"/>
      <c r="BFA9" s="480"/>
      <c r="BFB9" s="480"/>
      <c r="BFC9" s="480"/>
      <c r="BFD9" s="480"/>
      <c r="BFE9" s="480"/>
      <c r="BFF9" s="480"/>
      <c r="BFG9" s="480"/>
      <c r="BFH9" s="480"/>
      <c r="BFI9" s="480"/>
      <c r="BFJ9" s="480"/>
      <c r="BFK9" s="480"/>
      <c r="BFL9" s="480"/>
      <c r="BFM9" s="480"/>
      <c r="BFN9" s="480"/>
      <c r="BFO9" s="480"/>
      <c r="BFP9" s="480"/>
      <c r="BFQ9" s="480"/>
      <c r="BFR9" s="480"/>
      <c r="BFS9" s="480"/>
      <c r="BFT9" s="480"/>
      <c r="BFU9" s="480"/>
      <c r="BFV9" s="480"/>
      <c r="BFW9" s="480"/>
      <c r="BFX9" s="480"/>
      <c r="BFY9" s="480"/>
      <c r="BFZ9" s="480"/>
      <c r="BGA9" s="480"/>
      <c r="BGB9" s="480"/>
      <c r="BGC9" s="480"/>
      <c r="BGD9" s="480"/>
      <c r="BGE9" s="480"/>
      <c r="BGF9" s="480"/>
      <c r="BGG9" s="480"/>
      <c r="BGH9" s="480"/>
      <c r="BGI9" s="480"/>
      <c r="BGJ9" s="480"/>
      <c r="BGK9" s="480"/>
      <c r="BGL9" s="480"/>
      <c r="BGM9" s="480"/>
      <c r="BGN9" s="480"/>
      <c r="BGO9" s="480"/>
      <c r="BGP9" s="480"/>
      <c r="BGQ9" s="480"/>
      <c r="BGR9" s="480"/>
      <c r="BGS9" s="480"/>
      <c r="BGT9" s="480"/>
      <c r="BGU9" s="480"/>
      <c r="BGV9" s="480"/>
      <c r="BGW9" s="480"/>
      <c r="BGX9" s="480"/>
      <c r="BGY9" s="480"/>
      <c r="BGZ9" s="480"/>
      <c r="BHA9" s="480"/>
      <c r="BHB9" s="480"/>
      <c r="BHC9" s="480"/>
      <c r="BHD9" s="480"/>
      <c r="BHE9" s="480"/>
      <c r="BHF9" s="480"/>
      <c r="BHG9" s="480"/>
      <c r="BHH9" s="480"/>
      <c r="BHI9" s="480"/>
      <c r="BHJ9" s="480"/>
      <c r="BHK9" s="480"/>
      <c r="BHL9" s="480"/>
      <c r="BHM9" s="480"/>
      <c r="BHN9" s="480"/>
      <c r="BHO9" s="480"/>
      <c r="BHP9" s="480"/>
      <c r="BHQ9" s="480"/>
      <c r="BHR9" s="480"/>
      <c r="BHS9" s="480"/>
      <c r="BHT9" s="480"/>
      <c r="BHU9" s="480"/>
      <c r="BHV9" s="480"/>
      <c r="BHW9" s="480"/>
      <c r="BHX9" s="480"/>
      <c r="BHY9" s="480"/>
      <c r="BHZ9" s="480"/>
      <c r="BIA9" s="480"/>
      <c r="BIB9" s="480"/>
      <c r="BIC9" s="480"/>
      <c r="BID9" s="480"/>
      <c r="BIE9" s="480"/>
      <c r="BIF9" s="480"/>
      <c r="BIG9" s="480"/>
      <c r="BIH9" s="480"/>
      <c r="BII9" s="480"/>
      <c r="BIJ9" s="480"/>
      <c r="BIK9" s="480"/>
      <c r="BIL9" s="480"/>
      <c r="BIM9" s="480"/>
      <c r="BIN9" s="480"/>
      <c r="BIO9" s="480"/>
      <c r="BIP9" s="480"/>
      <c r="BIQ9" s="480"/>
      <c r="BIR9" s="480"/>
      <c r="BIS9" s="480"/>
      <c r="BIT9" s="480"/>
      <c r="BIU9" s="480"/>
      <c r="BIV9" s="480"/>
      <c r="BIW9" s="480"/>
      <c r="BIX9" s="480"/>
      <c r="BIY9" s="480"/>
      <c r="BIZ9" s="480"/>
      <c r="BJA9" s="480"/>
      <c r="BJB9" s="480"/>
      <c r="BJC9" s="480"/>
      <c r="BJD9" s="480"/>
      <c r="BJE9" s="480"/>
      <c r="BJF9" s="480"/>
      <c r="BJG9" s="480"/>
      <c r="BJH9" s="480"/>
      <c r="BJI9" s="480"/>
      <c r="BJJ9" s="480"/>
      <c r="BJK9" s="480"/>
      <c r="BJL9" s="480"/>
      <c r="BJM9" s="480"/>
      <c r="BJN9" s="480"/>
      <c r="BJO9" s="480"/>
      <c r="BJP9" s="480"/>
      <c r="BJQ9" s="480"/>
      <c r="BJR9" s="480"/>
      <c r="BJS9" s="480"/>
      <c r="BJT9" s="480"/>
      <c r="BJU9" s="480"/>
      <c r="BJV9" s="480"/>
      <c r="BJW9" s="480"/>
      <c r="BJX9" s="480"/>
      <c r="BJY9" s="480"/>
      <c r="BJZ9" s="480"/>
      <c r="BKA9" s="480"/>
      <c r="BKB9" s="480"/>
      <c r="BKC9" s="480"/>
      <c r="BKD9" s="480"/>
      <c r="BKE9" s="480"/>
      <c r="BKF9" s="480"/>
      <c r="BKG9" s="480"/>
      <c r="BKH9" s="480"/>
      <c r="BKI9" s="480"/>
      <c r="BKJ9" s="480"/>
      <c r="BKK9" s="480"/>
      <c r="BKL9" s="480"/>
      <c r="BKM9" s="480"/>
      <c r="BKN9" s="480"/>
      <c r="BKO9" s="480"/>
      <c r="BKP9" s="480"/>
      <c r="BKQ9" s="480"/>
      <c r="BKR9" s="480"/>
      <c r="BKS9" s="480"/>
      <c r="BKT9" s="480"/>
      <c r="BKU9" s="480"/>
      <c r="BKV9" s="480"/>
      <c r="BKW9" s="480"/>
      <c r="BKX9" s="480"/>
      <c r="BKY9" s="480"/>
      <c r="BKZ9" s="480"/>
      <c r="BLA9" s="480"/>
      <c r="BLB9" s="480"/>
      <c r="BLC9" s="480"/>
      <c r="BLD9" s="480"/>
      <c r="BLE9" s="480"/>
      <c r="BLF9" s="480"/>
      <c r="BLG9" s="480"/>
      <c r="BLH9" s="480"/>
      <c r="BLI9" s="480"/>
      <c r="BLJ9" s="480"/>
      <c r="BLK9" s="480"/>
      <c r="BLL9" s="480"/>
      <c r="BLM9" s="480"/>
      <c r="BLN9" s="480"/>
      <c r="BLO9" s="480"/>
      <c r="BLP9" s="480"/>
      <c r="BLQ9" s="480"/>
      <c r="BLR9" s="480"/>
      <c r="BLS9" s="480"/>
      <c r="BLT9" s="480"/>
      <c r="BLU9" s="480"/>
      <c r="BLV9" s="480"/>
      <c r="BLW9" s="480"/>
      <c r="BLX9" s="480"/>
      <c r="BLY9" s="480"/>
      <c r="BLZ9" s="480"/>
      <c r="BMA9" s="480"/>
      <c r="BMB9" s="480"/>
      <c r="BMC9" s="480"/>
      <c r="BMD9" s="480"/>
      <c r="BME9" s="480"/>
      <c r="BMF9" s="480"/>
      <c r="BMG9" s="480"/>
      <c r="BMH9" s="480"/>
      <c r="BMI9" s="480"/>
      <c r="BMJ9" s="480"/>
      <c r="BMK9" s="480"/>
      <c r="BML9" s="480"/>
      <c r="BMM9" s="480"/>
      <c r="BMN9" s="480"/>
      <c r="BMO9" s="480"/>
      <c r="BMP9" s="480"/>
      <c r="BMQ9" s="480"/>
      <c r="BMR9" s="480"/>
      <c r="BMS9" s="480"/>
      <c r="BMT9" s="480"/>
      <c r="BMU9" s="480"/>
      <c r="BMV9" s="480"/>
      <c r="BMW9" s="480"/>
      <c r="BMX9" s="480"/>
      <c r="BMY9" s="480"/>
      <c r="BMZ9" s="480"/>
      <c r="BNA9" s="480"/>
      <c r="BNB9" s="480"/>
      <c r="BNC9" s="480"/>
      <c r="BND9" s="480"/>
      <c r="BNE9" s="480"/>
      <c r="BNF9" s="480"/>
      <c r="BNG9" s="480"/>
      <c r="BNH9" s="480"/>
      <c r="BNI9" s="480"/>
      <c r="BNJ9" s="480"/>
      <c r="BNK9" s="480"/>
      <c r="BNL9" s="480"/>
      <c r="BNM9" s="480"/>
      <c r="BNN9" s="480"/>
      <c r="BNO9" s="480"/>
      <c r="BNP9" s="480"/>
      <c r="BNQ9" s="480"/>
      <c r="BNR9" s="480"/>
      <c r="BNS9" s="480"/>
      <c r="BNT9" s="480"/>
      <c r="BNU9" s="480"/>
      <c r="BNV9" s="480"/>
      <c r="BNW9" s="480"/>
      <c r="BNX9" s="480"/>
      <c r="BNY9" s="480"/>
      <c r="BNZ9" s="480"/>
      <c r="BOA9" s="480"/>
      <c r="BOB9" s="480"/>
      <c r="BOC9" s="480"/>
      <c r="BOD9" s="480"/>
      <c r="BOE9" s="480"/>
      <c r="BOF9" s="480"/>
      <c r="BOG9" s="480"/>
      <c r="BOH9" s="480"/>
      <c r="BOI9" s="480"/>
      <c r="BOJ9" s="480"/>
      <c r="BOK9" s="480"/>
      <c r="BOL9" s="480"/>
      <c r="BOM9" s="480"/>
      <c r="BON9" s="480"/>
      <c r="BOO9" s="480"/>
      <c r="BOP9" s="480"/>
      <c r="BOQ9" s="480"/>
      <c r="BOR9" s="480"/>
      <c r="BOS9" s="480"/>
      <c r="BOT9" s="480"/>
      <c r="BOU9" s="480"/>
      <c r="BOV9" s="480"/>
      <c r="BOW9" s="480"/>
      <c r="BOX9" s="480"/>
      <c r="BOY9" s="480"/>
      <c r="BOZ9" s="480"/>
      <c r="BPA9" s="480"/>
      <c r="BPB9" s="480"/>
      <c r="BPC9" s="480"/>
      <c r="BPD9" s="480"/>
      <c r="BPE9" s="480"/>
      <c r="BPF9" s="480"/>
      <c r="BPG9" s="480"/>
      <c r="BPH9" s="480"/>
      <c r="BPI9" s="480"/>
      <c r="BPJ9" s="480"/>
      <c r="BPK9" s="480"/>
      <c r="BPL9" s="480"/>
      <c r="BPM9" s="480"/>
      <c r="BPN9" s="480"/>
      <c r="BPO9" s="480"/>
      <c r="BPP9" s="480"/>
      <c r="BPQ9" s="480"/>
      <c r="BPR9" s="480"/>
      <c r="BPS9" s="480"/>
      <c r="BPT9" s="480"/>
      <c r="BPU9" s="480"/>
      <c r="BPV9" s="480"/>
      <c r="BPW9" s="480"/>
      <c r="BPX9" s="480"/>
      <c r="BPY9" s="480"/>
      <c r="BPZ9" s="480"/>
      <c r="BQA9" s="480"/>
      <c r="BQB9" s="480"/>
      <c r="BQC9" s="480"/>
      <c r="BQD9" s="480"/>
      <c r="BQE9" s="480"/>
      <c r="BQF9" s="480"/>
      <c r="BQG9" s="480"/>
      <c r="BQH9" s="480"/>
      <c r="BQI9" s="480"/>
      <c r="BQJ9" s="480"/>
      <c r="BQK9" s="480"/>
      <c r="BQL9" s="480"/>
      <c r="BQM9" s="480"/>
      <c r="BQN9" s="480"/>
      <c r="BQO9" s="480"/>
      <c r="BQP9" s="480"/>
      <c r="BQQ9" s="480"/>
      <c r="BQR9" s="480"/>
      <c r="BQS9" s="480"/>
      <c r="BQT9" s="480"/>
      <c r="BQU9" s="480"/>
      <c r="BQV9" s="480"/>
      <c r="BQW9" s="480"/>
      <c r="BQX9" s="480"/>
      <c r="BQY9" s="480"/>
      <c r="BQZ9" s="480"/>
      <c r="BRA9" s="480"/>
      <c r="BRB9" s="480"/>
      <c r="BRC9" s="480"/>
      <c r="BRD9" s="480"/>
      <c r="BRE9" s="480"/>
      <c r="BRF9" s="480"/>
      <c r="BRG9" s="480"/>
      <c r="BRH9" s="480"/>
      <c r="BRI9" s="480"/>
      <c r="BRJ9" s="480"/>
      <c r="BRK9" s="480"/>
      <c r="BRL9" s="480"/>
      <c r="BRM9" s="480"/>
      <c r="BRN9" s="480"/>
      <c r="BRO9" s="480"/>
      <c r="BRP9" s="480"/>
      <c r="BRQ9" s="480"/>
      <c r="BRR9" s="480"/>
      <c r="BRS9" s="480"/>
      <c r="BRT9" s="480"/>
      <c r="BRU9" s="480"/>
      <c r="BRV9" s="480"/>
      <c r="BRW9" s="480"/>
      <c r="BRX9" s="480"/>
      <c r="BRY9" s="480"/>
      <c r="BRZ9" s="480"/>
      <c r="BSA9" s="480"/>
      <c r="BSB9" s="480"/>
      <c r="BSC9" s="480"/>
      <c r="BSD9" s="480"/>
      <c r="BSE9" s="480"/>
      <c r="BSF9" s="480"/>
      <c r="BSG9" s="480"/>
      <c r="BSH9" s="480"/>
      <c r="BSI9" s="480"/>
      <c r="BSJ9" s="480"/>
      <c r="BSK9" s="480"/>
      <c r="BSL9" s="480"/>
      <c r="BSM9" s="480"/>
      <c r="BSN9" s="480"/>
      <c r="BSO9" s="480"/>
      <c r="BSP9" s="480"/>
      <c r="BSQ9" s="480"/>
      <c r="BSR9" s="480"/>
      <c r="BSS9" s="480"/>
      <c r="BST9" s="480"/>
      <c r="BSU9" s="480"/>
      <c r="BSV9" s="480"/>
      <c r="BSW9" s="480"/>
      <c r="BSX9" s="480"/>
      <c r="BSY9" s="480"/>
      <c r="BSZ9" s="480"/>
      <c r="BTA9" s="480"/>
      <c r="BTB9" s="480"/>
      <c r="BTC9" s="480"/>
      <c r="BTD9" s="480"/>
      <c r="BTE9" s="480"/>
      <c r="BTF9" s="480"/>
      <c r="BTG9" s="480"/>
      <c r="BTH9" s="480"/>
      <c r="BTI9" s="480"/>
      <c r="BTJ9" s="480"/>
      <c r="BTK9" s="480"/>
      <c r="BTL9" s="480"/>
      <c r="BTM9" s="480"/>
      <c r="BTN9" s="480"/>
      <c r="BTO9" s="480"/>
      <c r="BTP9" s="480"/>
      <c r="BTQ9" s="480"/>
      <c r="BTR9" s="480"/>
      <c r="BTS9" s="480"/>
      <c r="BTT9" s="480"/>
      <c r="BTU9" s="480"/>
      <c r="BTV9" s="480"/>
      <c r="BTW9" s="480"/>
      <c r="BTX9" s="480"/>
      <c r="BTY9" s="480"/>
      <c r="BTZ9" s="480"/>
      <c r="BUA9" s="480"/>
      <c r="BUB9" s="480"/>
      <c r="BUC9" s="480"/>
      <c r="BUD9" s="480"/>
      <c r="BUE9" s="480"/>
      <c r="BUF9" s="480"/>
      <c r="BUG9" s="480"/>
      <c r="BUH9" s="480"/>
      <c r="BUI9" s="480"/>
      <c r="BUJ9" s="480"/>
      <c r="BUK9" s="480"/>
      <c r="BUL9" s="480"/>
      <c r="BUM9" s="480"/>
      <c r="BUN9" s="480"/>
      <c r="BUO9" s="480"/>
      <c r="BUP9" s="480"/>
      <c r="BUQ9" s="480"/>
      <c r="BUR9" s="480"/>
      <c r="BUS9" s="480"/>
      <c r="BUT9" s="480"/>
      <c r="BUU9" s="480"/>
      <c r="BUV9" s="480"/>
      <c r="BUW9" s="480"/>
      <c r="BUX9" s="480"/>
      <c r="BUY9" s="480"/>
      <c r="BUZ9" s="480"/>
      <c r="BVA9" s="480"/>
      <c r="BVB9" s="480"/>
      <c r="BVC9" s="480"/>
      <c r="BVD9" s="480"/>
      <c r="BVE9" s="480"/>
      <c r="BVF9" s="480"/>
      <c r="BVG9" s="480"/>
      <c r="BVH9" s="480"/>
      <c r="BVI9" s="480"/>
      <c r="BVJ9" s="480"/>
      <c r="BVK9" s="480"/>
      <c r="BVL9" s="480"/>
      <c r="BVM9" s="480"/>
      <c r="BVN9" s="480"/>
      <c r="BVO9" s="480"/>
      <c r="BVP9" s="480"/>
      <c r="BVQ9" s="480"/>
      <c r="BVR9" s="480"/>
      <c r="BVS9" s="480"/>
      <c r="BVT9" s="480"/>
      <c r="BVU9" s="480"/>
      <c r="BVV9" s="480"/>
      <c r="BVW9" s="480"/>
      <c r="BVX9" s="480"/>
      <c r="BVY9" s="480"/>
      <c r="BVZ9" s="480"/>
      <c r="BWA9" s="480"/>
      <c r="BWB9" s="480"/>
      <c r="BWC9" s="480"/>
      <c r="BWD9" s="480"/>
      <c r="BWE9" s="480"/>
      <c r="BWF9" s="480"/>
      <c r="BWG9" s="480"/>
      <c r="BWH9" s="480"/>
      <c r="BWI9" s="480"/>
      <c r="BWJ9" s="480"/>
      <c r="BWK9" s="480"/>
      <c r="BWL9" s="480"/>
      <c r="BWM9" s="480"/>
      <c r="BWN9" s="480"/>
      <c r="BWO9" s="480"/>
      <c r="BWP9" s="480"/>
      <c r="BWQ9" s="480"/>
      <c r="BWR9" s="480"/>
      <c r="BWS9" s="480"/>
      <c r="BWT9" s="480"/>
      <c r="BWU9" s="480"/>
      <c r="BWV9" s="480"/>
      <c r="BWW9" s="480"/>
      <c r="BWX9" s="480"/>
      <c r="BWY9" s="480"/>
      <c r="BWZ9" s="480"/>
      <c r="BXA9" s="480"/>
      <c r="BXB9" s="480"/>
      <c r="BXC9" s="480"/>
      <c r="BXD9" s="480"/>
      <c r="BXE9" s="480"/>
      <c r="BXF9" s="480"/>
      <c r="BXG9" s="480"/>
      <c r="BXH9" s="480"/>
      <c r="BXI9" s="480"/>
      <c r="BXJ9" s="480"/>
      <c r="BXK9" s="480"/>
      <c r="BXL9" s="480"/>
      <c r="BXM9" s="480"/>
      <c r="BXN9" s="480"/>
      <c r="BXO9" s="480"/>
      <c r="BXP9" s="480"/>
      <c r="BXQ9" s="480"/>
      <c r="BXR9" s="480"/>
      <c r="BXS9" s="480"/>
      <c r="BXT9" s="480"/>
      <c r="BXU9" s="480"/>
      <c r="BXV9" s="480"/>
      <c r="BXW9" s="480"/>
      <c r="BXX9" s="480"/>
      <c r="BXY9" s="480"/>
      <c r="BXZ9" s="480"/>
      <c r="BYA9" s="480"/>
      <c r="BYB9" s="480"/>
      <c r="BYC9" s="480"/>
      <c r="BYD9" s="480"/>
      <c r="BYE9" s="480"/>
      <c r="BYF9" s="480"/>
      <c r="BYG9" s="480"/>
      <c r="BYH9" s="480"/>
      <c r="BYI9" s="480"/>
      <c r="BYJ9" s="480"/>
      <c r="BYK9" s="480"/>
      <c r="BYL9" s="480"/>
      <c r="BYM9" s="480"/>
      <c r="BYN9" s="480"/>
      <c r="BYO9" s="480"/>
      <c r="BYP9" s="480"/>
      <c r="BYQ9" s="480"/>
      <c r="BYR9" s="480"/>
      <c r="BYS9" s="480"/>
      <c r="BYT9" s="480"/>
      <c r="BYU9" s="480"/>
      <c r="BYV9" s="480"/>
      <c r="BYW9" s="480"/>
      <c r="BYX9" s="480"/>
      <c r="BYY9" s="480"/>
      <c r="BYZ9" s="480"/>
      <c r="BZA9" s="480"/>
      <c r="BZB9" s="480"/>
      <c r="BZC9" s="480"/>
      <c r="BZD9" s="480"/>
      <c r="BZE9" s="480"/>
      <c r="BZF9" s="480"/>
      <c r="BZG9" s="480"/>
      <c r="BZH9" s="480"/>
      <c r="BZI9" s="480"/>
      <c r="BZJ9" s="480"/>
      <c r="BZK9" s="480"/>
      <c r="BZL9" s="480"/>
      <c r="BZM9" s="480"/>
      <c r="BZN9" s="480"/>
      <c r="BZO9" s="480"/>
      <c r="BZP9" s="480"/>
      <c r="BZQ9" s="480"/>
      <c r="BZR9" s="480"/>
      <c r="BZS9" s="480"/>
      <c r="BZT9" s="480"/>
      <c r="BZU9" s="480"/>
      <c r="BZV9" s="480"/>
      <c r="BZW9" s="480"/>
      <c r="BZX9" s="480"/>
      <c r="BZY9" s="480"/>
      <c r="BZZ9" s="480"/>
      <c r="CAA9" s="480"/>
      <c r="CAB9" s="480"/>
      <c r="CAC9" s="480"/>
      <c r="CAD9" s="480"/>
      <c r="CAE9" s="480"/>
      <c r="CAF9" s="480"/>
      <c r="CAG9" s="480"/>
      <c r="CAH9" s="480"/>
      <c r="CAI9" s="480"/>
      <c r="CAJ9" s="480"/>
      <c r="CAK9" s="480"/>
      <c r="CAL9" s="480"/>
      <c r="CAM9" s="480"/>
      <c r="CAN9" s="480"/>
      <c r="CAO9" s="480"/>
      <c r="CAP9" s="480"/>
      <c r="CAQ9" s="480"/>
      <c r="CAR9" s="480"/>
      <c r="CAS9" s="480"/>
      <c r="CAT9" s="480"/>
      <c r="CAU9" s="480"/>
      <c r="CAV9" s="480"/>
      <c r="CAW9" s="480"/>
      <c r="CAX9" s="480"/>
      <c r="CAY9" s="480"/>
      <c r="CAZ9" s="480"/>
      <c r="CBA9" s="480"/>
      <c r="CBB9" s="480"/>
      <c r="CBC9" s="480"/>
      <c r="CBD9" s="480"/>
      <c r="CBE9" s="480"/>
      <c r="CBF9" s="480"/>
      <c r="CBG9" s="480"/>
      <c r="CBH9" s="480"/>
      <c r="CBI9" s="480"/>
      <c r="CBJ9" s="480"/>
      <c r="CBK9" s="480"/>
      <c r="CBL9" s="480"/>
      <c r="CBM9" s="480"/>
      <c r="CBN9" s="480"/>
      <c r="CBO9" s="480"/>
      <c r="CBP9" s="480"/>
      <c r="CBQ9" s="480"/>
      <c r="CBR9" s="480"/>
      <c r="CBS9" s="480"/>
      <c r="CBT9" s="480"/>
      <c r="CBU9" s="480"/>
      <c r="CBV9" s="480"/>
      <c r="CBW9" s="480"/>
      <c r="CBX9" s="480"/>
      <c r="CBY9" s="480"/>
      <c r="CBZ9" s="480"/>
      <c r="CCA9" s="480"/>
      <c r="CCB9" s="480"/>
      <c r="CCC9" s="480"/>
      <c r="CCD9" s="480"/>
      <c r="CCE9" s="480"/>
      <c r="CCF9" s="480"/>
      <c r="CCG9" s="480"/>
      <c r="CCH9" s="480"/>
      <c r="CCI9" s="480"/>
      <c r="CCJ9" s="480"/>
      <c r="CCK9" s="480"/>
      <c r="CCL9" s="480"/>
      <c r="CCM9" s="480"/>
      <c r="CCN9" s="480"/>
      <c r="CCO9" s="480"/>
      <c r="CCP9" s="480"/>
      <c r="CCQ9" s="480"/>
      <c r="CCR9" s="480"/>
      <c r="CCS9" s="480"/>
      <c r="CCT9" s="480"/>
      <c r="CCU9" s="480"/>
      <c r="CCV9" s="480"/>
      <c r="CCW9" s="480"/>
      <c r="CCX9" s="480"/>
      <c r="CCY9" s="480"/>
      <c r="CCZ9" s="480"/>
      <c r="CDA9" s="480"/>
      <c r="CDB9" s="480"/>
      <c r="CDC9" s="480"/>
      <c r="CDD9" s="480"/>
      <c r="CDE9" s="480"/>
      <c r="CDF9" s="480"/>
      <c r="CDG9" s="480"/>
      <c r="CDH9" s="480"/>
      <c r="CDI9" s="480"/>
      <c r="CDJ9" s="480"/>
      <c r="CDK9" s="480"/>
      <c r="CDL9" s="480"/>
      <c r="CDM9" s="480"/>
      <c r="CDN9" s="480"/>
      <c r="CDO9" s="480"/>
      <c r="CDP9" s="480"/>
      <c r="CDQ9" s="480"/>
      <c r="CDR9" s="480"/>
      <c r="CDS9" s="480"/>
      <c r="CDT9" s="480"/>
      <c r="CDU9" s="480"/>
      <c r="CDV9" s="480"/>
      <c r="CDW9" s="480"/>
      <c r="CDX9" s="480"/>
      <c r="CDY9" s="480"/>
      <c r="CDZ9" s="480"/>
      <c r="CEA9" s="480"/>
      <c r="CEB9" s="480"/>
      <c r="CEC9" s="480"/>
      <c r="CED9" s="480"/>
      <c r="CEE9" s="480"/>
      <c r="CEF9" s="480"/>
      <c r="CEG9" s="480"/>
      <c r="CEH9" s="480"/>
      <c r="CEI9" s="480"/>
      <c r="CEJ9" s="480"/>
      <c r="CEK9" s="480"/>
      <c r="CEL9" s="480"/>
      <c r="CEM9" s="480"/>
      <c r="CEN9" s="480"/>
      <c r="CEO9" s="480"/>
      <c r="CEP9" s="480"/>
      <c r="CEQ9" s="480"/>
      <c r="CER9" s="480"/>
      <c r="CES9" s="480"/>
      <c r="CET9" s="480"/>
      <c r="CEU9" s="480"/>
      <c r="CEV9" s="480"/>
      <c r="CEW9" s="480"/>
      <c r="CEX9" s="480"/>
      <c r="CEY9" s="480"/>
      <c r="CEZ9" s="480"/>
      <c r="CFA9" s="480"/>
      <c r="CFB9" s="480"/>
      <c r="CFC9" s="480"/>
      <c r="CFD9" s="480"/>
      <c r="CFE9" s="480"/>
      <c r="CFF9" s="480"/>
      <c r="CFG9" s="480"/>
      <c r="CFH9" s="480"/>
      <c r="CFI9" s="480"/>
      <c r="CFJ9" s="480"/>
      <c r="CFK9" s="480"/>
      <c r="CFL9" s="480"/>
      <c r="CFM9" s="480"/>
      <c r="CFN9" s="480"/>
      <c r="CFO9" s="480"/>
      <c r="CFP9" s="480"/>
      <c r="CFQ9" s="480"/>
      <c r="CFR9" s="480"/>
      <c r="CFS9" s="480"/>
      <c r="CFT9" s="480"/>
      <c r="CFU9" s="480"/>
      <c r="CFV9" s="480"/>
      <c r="CFW9" s="480"/>
      <c r="CFX9" s="480"/>
      <c r="CFY9" s="480"/>
      <c r="CFZ9" s="480"/>
      <c r="CGA9" s="480"/>
      <c r="CGB9" s="480"/>
      <c r="CGC9" s="480"/>
      <c r="CGD9" s="480"/>
      <c r="CGE9" s="480"/>
      <c r="CGF9" s="480"/>
      <c r="CGG9" s="480"/>
      <c r="CGH9" s="480"/>
      <c r="CGI9" s="480"/>
      <c r="CGJ9" s="480"/>
      <c r="CGK9" s="480"/>
      <c r="CGL9" s="480"/>
      <c r="CGM9" s="480"/>
      <c r="CGN9" s="480"/>
      <c r="CGO9" s="480"/>
      <c r="CGP9" s="480"/>
      <c r="CGQ9" s="480"/>
      <c r="CGR9" s="480"/>
      <c r="CGS9" s="480"/>
      <c r="CGT9" s="480"/>
      <c r="CGU9" s="480"/>
      <c r="CGV9" s="480"/>
      <c r="CGW9" s="480"/>
      <c r="CGX9" s="480"/>
      <c r="CGY9" s="480"/>
      <c r="CGZ9" s="480"/>
      <c r="CHA9" s="480"/>
      <c r="CHB9" s="480"/>
      <c r="CHC9" s="480"/>
      <c r="CHD9" s="480"/>
      <c r="CHE9" s="480"/>
      <c r="CHF9" s="480"/>
      <c r="CHG9" s="480"/>
      <c r="CHH9" s="480"/>
      <c r="CHI9" s="480"/>
      <c r="CHJ9" s="480"/>
      <c r="CHK9" s="480"/>
      <c r="CHL9" s="480"/>
      <c r="CHM9" s="480"/>
      <c r="CHN9" s="480"/>
      <c r="CHO9" s="480"/>
      <c r="CHP9" s="480"/>
      <c r="CHQ9" s="480"/>
      <c r="CHR9" s="480"/>
      <c r="CHS9" s="480"/>
      <c r="CHT9" s="480"/>
      <c r="CHU9" s="480"/>
      <c r="CHV9" s="480"/>
      <c r="CHW9" s="480"/>
      <c r="CHX9" s="480"/>
      <c r="CHY9" s="480"/>
      <c r="CHZ9" s="480"/>
      <c r="CIA9" s="480"/>
      <c r="CIB9" s="480"/>
      <c r="CIC9" s="480"/>
      <c r="CID9" s="480"/>
      <c r="CIE9" s="480"/>
      <c r="CIF9" s="480"/>
      <c r="CIG9" s="480"/>
      <c r="CIH9" s="480"/>
      <c r="CII9" s="480"/>
      <c r="CIJ9" s="480"/>
      <c r="CIK9" s="480"/>
      <c r="CIL9" s="480"/>
      <c r="CIM9" s="480"/>
      <c r="CIN9" s="480"/>
      <c r="CIO9" s="480"/>
      <c r="CIP9" s="480"/>
      <c r="CIQ9" s="480"/>
      <c r="CIR9" s="480"/>
      <c r="CIS9" s="480"/>
      <c r="CIT9" s="480"/>
      <c r="CIU9" s="480"/>
      <c r="CIV9" s="480"/>
      <c r="CIW9" s="480"/>
      <c r="CIX9" s="480"/>
      <c r="CIY9" s="480"/>
      <c r="CIZ9" s="480"/>
      <c r="CJA9" s="480"/>
      <c r="CJB9" s="480"/>
      <c r="CJC9" s="480"/>
      <c r="CJD9" s="480"/>
      <c r="CJE9" s="480"/>
      <c r="CJF9" s="480"/>
      <c r="CJG9" s="480"/>
      <c r="CJH9" s="480"/>
      <c r="CJI9" s="480"/>
      <c r="CJJ9" s="480"/>
      <c r="CJK9" s="480"/>
      <c r="CJL9" s="480"/>
      <c r="CJM9" s="480"/>
      <c r="CJN9" s="480"/>
      <c r="CJO9" s="480"/>
      <c r="CJP9" s="480"/>
      <c r="CJQ9" s="480"/>
      <c r="CJR9" s="480"/>
      <c r="CJS9" s="480"/>
      <c r="CJT9" s="480"/>
      <c r="CJU9" s="480"/>
      <c r="CJV9" s="480"/>
      <c r="CJW9" s="480"/>
      <c r="CJX9" s="480"/>
      <c r="CJY9" s="480"/>
      <c r="CJZ9" s="480"/>
      <c r="CKA9" s="480"/>
      <c r="CKB9" s="480"/>
      <c r="CKC9" s="480"/>
      <c r="CKD9" s="480"/>
      <c r="CKE9" s="480"/>
      <c r="CKF9" s="480"/>
      <c r="CKG9" s="480"/>
      <c r="CKH9" s="480"/>
      <c r="CKI9" s="480"/>
      <c r="CKJ9" s="480"/>
      <c r="CKK9" s="480"/>
      <c r="CKL9" s="480"/>
      <c r="CKM9" s="480"/>
      <c r="CKN9" s="480"/>
      <c r="CKO9" s="480"/>
      <c r="CKP9" s="480"/>
      <c r="CKQ9" s="480"/>
      <c r="CKR9" s="480"/>
      <c r="CKS9" s="480"/>
      <c r="CKT9" s="480"/>
      <c r="CKU9" s="480"/>
      <c r="CKV9" s="480"/>
      <c r="CKW9" s="480"/>
      <c r="CKX9" s="480"/>
      <c r="CKY9" s="480"/>
      <c r="CKZ9" s="480"/>
      <c r="CLA9" s="480"/>
      <c r="CLB9" s="480"/>
      <c r="CLC9" s="480"/>
      <c r="CLD9" s="480"/>
      <c r="CLE9" s="480"/>
      <c r="CLF9" s="480"/>
      <c r="CLG9" s="480"/>
      <c r="CLH9" s="480"/>
      <c r="CLI9" s="480"/>
      <c r="CLJ9" s="480"/>
      <c r="CLK9" s="480"/>
      <c r="CLL9" s="480"/>
      <c r="CLM9" s="480"/>
      <c r="CLN9" s="480"/>
      <c r="CLO9" s="480"/>
      <c r="CLP9" s="480"/>
      <c r="CLQ9" s="480"/>
      <c r="CLR9" s="480"/>
      <c r="CLS9" s="480"/>
      <c r="CLT9" s="480"/>
      <c r="CLU9" s="480"/>
      <c r="CLV9" s="480"/>
      <c r="CLW9" s="480"/>
      <c r="CLX9" s="480"/>
      <c r="CLY9" s="480"/>
      <c r="CLZ9" s="480"/>
      <c r="CMA9" s="480"/>
      <c r="CMB9" s="480"/>
      <c r="CMC9" s="480"/>
      <c r="CMD9" s="480"/>
      <c r="CME9" s="480"/>
      <c r="CMF9" s="480"/>
      <c r="CMG9" s="480"/>
      <c r="CMH9" s="480"/>
      <c r="CMI9" s="480"/>
      <c r="CMJ9" s="480"/>
      <c r="CMK9" s="480"/>
      <c r="CML9" s="480"/>
      <c r="CMM9" s="480"/>
      <c r="CMN9" s="480"/>
      <c r="CMO9" s="480"/>
      <c r="CMP9" s="480"/>
      <c r="CMQ9" s="480"/>
      <c r="CMR9" s="480"/>
      <c r="CMS9" s="480"/>
      <c r="CMT9" s="480"/>
      <c r="CMU9" s="480"/>
      <c r="CMV9" s="480"/>
      <c r="CMW9" s="480"/>
      <c r="CMX9" s="480"/>
      <c r="CMY9" s="480"/>
      <c r="CMZ9" s="480"/>
      <c r="CNA9" s="480"/>
      <c r="CNB9" s="480"/>
      <c r="CNC9" s="480"/>
      <c r="CND9" s="480"/>
      <c r="CNE9" s="480"/>
      <c r="CNF9" s="480"/>
      <c r="CNG9" s="480"/>
      <c r="CNH9" s="480"/>
      <c r="CNI9" s="480"/>
      <c r="CNJ9" s="480"/>
      <c r="CNK9" s="480"/>
      <c r="CNL9" s="480"/>
      <c r="CNM9" s="480"/>
      <c r="CNN9" s="480"/>
      <c r="CNO9" s="480"/>
      <c r="CNP9" s="480"/>
      <c r="CNQ9" s="480"/>
      <c r="CNR9" s="480"/>
      <c r="CNS9" s="480"/>
      <c r="CNT9" s="480"/>
      <c r="CNU9" s="480"/>
      <c r="CNV9" s="480"/>
      <c r="CNW9" s="480"/>
      <c r="CNX9" s="480"/>
      <c r="CNY9" s="480"/>
      <c r="CNZ9" s="480"/>
      <c r="COA9" s="480"/>
      <c r="COB9" s="480"/>
      <c r="COC9" s="480"/>
      <c r="COD9" s="480"/>
      <c r="COE9" s="480"/>
      <c r="COF9" s="480"/>
      <c r="COG9" s="480"/>
      <c r="COH9" s="480"/>
      <c r="COI9" s="480"/>
      <c r="COJ9" s="480"/>
      <c r="COK9" s="480"/>
      <c r="COL9" s="480"/>
      <c r="COM9" s="480"/>
      <c r="CON9" s="480"/>
      <c r="COO9" s="480"/>
      <c r="COP9" s="480"/>
      <c r="COQ9" s="480"/>
      <c r="COR9" s="480"/>
      <c r="COS9" s="480"/>
      <c r="COT9" s="480"/>
      <c r="COU9" s="480"/>
      <c r="COV9" s="480"/>
      <c r="COW9" s="480"/>
      <c r="COX9" s="480"/>
      <c r="COY9" s="480"/>
      <c r="COZ9" s="480"/>
      <c r="CPA9" s="480"/>
      <c r="CPB9" s="480"/>
      <c r="CPC9" s="480"/>
      <c r="CPD9" s="480"/>
      <c r="CPE9" s="480"/>
      <c r="CPF9" s="480"/>
      <c r="CPG9" s="480"/>
      <c r="CPH9" s="480"/>
      <c r="CPI9" s="480"/>
      <c r="CPJ9" s="480"/>
      <c r="CPK9" s="480"/>
      <c r="CPL9" s="480"/>
      <c r="CPM9" s="480"/>
      <c r="CPN9" s="480"/>
      <c r="CPO9" s="480"/>
      <c r="CPP9" s="480"/>
      <c r="CPQ9" s="480"/>
      <c r="CPR9" s="480"/>
      <c r="CPS9" s="480"/>
      <c r="CPT9" s="480"/>
      <c r="CPU9" s="480"/>
      <c r="CPV9" s="480"/>
      <c r="CPW9" s="480"/>
      <c r="CPX9" s="480"/>
      <c r="CPY9" s="480"/>
      <c r="CPZ9" s="480"/>
      <c r="CQA9" s="480"/>
      <c r="CQB9" s="480"/>
      <c r="CQC9" s="480"/>
      <c r="CQD9" s="480"/>
      <c r="CQE9" s="480"/>
      <c r="CQF9" s="480"/>
      <c r="CQG9" s="480"/>
      <c r="CQH9" s="480"/>
      <c r="CQI9" s="480"/>
      <c r="CQJ9" s="480"/>
      <c r="CQK9" s="480"/>
      <c r="CQL9" s="480"/>
      <c r="CQM9" s="480"/>
      <c r="CQN9" s="480"/>
      <c r="CQO9" s="480"/>
      <c r="CQP9" s="480"/>
      <c r="CQQ9" s="480"/>
      <c r="CQR9" s="480"/>
      <c r="CQS9" s="480"/>
      <c r="CQT9" s="480"/>
      <c r="CQU9" s="480"/>
      <c r="CQV9" s="480"/>
      <c r="CQW9" s="480"/>
      <c r="CQX9" s="480"/>
      <c r="CQY9" s="480"/>
      <c r="CQZ9" s="480"/>
      <c r="CRA9" s="480"/>
      <c r="CRB9" s="480"/>
      <c r="CRC9" s="480"/>
      <c r="CRD9" s="480"/>
      <c r="CRE9" s="480"/>
      <c r="CRF9" s="480"/>
      <c r="CRG9" s="480"/>
      <c r="CRH9" s="480"/>
      <c r="CRI9" s="480"/>
      <c r="CRJ9" s="480"/>
      <c r="CRK9" s="480"/>
      <c r="CRL9" s="480"/>
      <c r="CRM9" s="480"/>
      <c r="CRN9" s="480"/>
      <c r="CRO9" s="480"/>
      <c r="CRP9" s="480"/>
      <c r="CRQ9" s="480"/>
      <c r="CRR9" s="480"/>
      <c r="CRS9" s="480"/>
      <c r="CRT9" s="480"/>
      <c r="CRU9" s="480"/>
      <c r="CRV9" s="480"/>
      <c r="CRW9" s="480"/>
      <c r="CRX9" s="480"/>
      <c r="CRY9" s="480"/>
      <c r="CRZ9" s="480"/>
      <c r="CSA9" s="480"/>
      <c r="CSB9" s="480"/>
      <c r="CSC9" s="480"/>
      <c r="CSD9" s="480"/>
      <c r="CSE9" s="480"/>
      <c r="CSF9" s="480"/>
      <c r="CSG9" s="480"/>
      <c r="CSH9" s="480"/>
      <c r="CSI9" s="480"/>
      <c r="CSJ9" s="480"/>
      <c r="CSK9" s="480"/>
      <c r="CSL9" s="480"/>
      <c r="CSM9" s="480"/>
      <c r="CSN9" s="480"/>
      <c r="CSO9" s="480"/>
      <c r="CSP9" s="480"/>
      <c r="CSQ9" s="480"/>
      <c r="CSR9" s="480"/>
      <c r="CSS9" s="480"/>
      <c r="CST9" s="480"/>
      <c r="CSU9" s="480"/>
      <c r="CSV9" s="480"/>
      <c r="CSW9" s="480"/>
      <c r="CSX9" s="480"/>
      <c r="CSY9" s="480"/>
      <c r="CSZ9" s="480"/>
      <c r="CTA9" s="480"/>
      <c r="CTB9" s="480"/>
      <c r="CTC9" s="480"/>
      <c r="CTD9" s="480"/>
      <c r="CTE9" s="480"/>
      <c r="CTF9" s="480"/>
      <c r="CTG9" s="480"/>
      <c r="CTH9" s="480"/>
      <c r="CTI9" s="480"/>
      <c r="CTJ9" s="480"/>
      <c r="CTK9" s="480"/>
      <c r="CTL9" s="480"/>
      <c r="CTM9" s="480"/>
      <c r="CTN9" s="480"/>
      <c r="CTO9" s="480"/>
      <c r="CTP9" s="480"/>
      <c r="CTQ9" s="480"/>
      <c r="CTR9" s="480"/>
      <c r="CTS9" s="480"/>
      <c r="CTT9" s="480"/>
      <c r="CTU9" s="480"/>
      <c r="CTV9" s="480"/>
      <c r="CTW9" s="480"/>
      <c r="CTX9" s="480"/>
      <c r="CTY9" s="480"/>
      <c r="CTZ9" s="480"/>
      <c r="CUA9" s="480"/>
      <c r="CUB9" s="480"/>
      <c r="CUC9" s="480"/>
      <c r="CUD9" s="480"/>
      <c r="CUE9" s="480"/>
      <c r="CUF9" s="480"/>
      <c r="CUG9" s="480"/>
      <c r="CUH9" s="480"/>
      <c r="CUI9" s="480"/>
      <c r="CUJ9" s="480"/>
      <c r="CUK9" s="480"/>
      <c r="CUL9" s="480"/>
      <c r="CUM9" s="480"/>
      <c r="CUN9" s="480"/>
      <c r="CUO9" s="480"/>
      <c r="CUP9" s="480"/>
      <c r="CUQ9" s="480"/>
      <c r="CUR9" s="480"/>
      <c r="CUS9" s="480"/>
      <c r="CUT9" s="480"/>
      <c r="CUU9" s="480"/>
      <c r="CUV9" s="480"/>
      <c r="CUW9" s="480"/>
      <c r="CUX9" s="480"/>
      <c r="CUY9" s="480"/>
      <c r="CUZ9" s="480"/>
      <c r="CVA9" s="480"/>
      <c r="CVB9" s="480"/>
      <c r="CVC9" s="480"/>
      <c r="CVD9" s="480"/>
      <c r="CVE9" s="480"/>
      <c r="CVF9" s="480"/>
      <c r="CVG9" s="480"/>
      <c r="CVH9" s="480"/>
      <c r="CVI9" s="480"/>
      <c r="CVJ9" s="480"/>
      <c r="CVK9" s="480"/>
      <c r="CVL9" s="480"/>
      <c r="CVM9" s="480"/>
      <c r="CVN9" s="480"/>
      <c r="CVO9" s="480"/>
      <c r="CVP9" s="480"/>
      <c r="CVQ9" s="480"/>
      <c r="CVR9" s="480"/>
      <c r="CVS9" s="480"/>
      <c r="CVT9" s="480"/>
      <c r="CVU9" s="480"/>
      <c r="CVV9" s="480"/>
      <c r="CVW9" s="480"/>
      <c r="CVX9" s="480"/>
      <c r="CVY9" s="480"/>
      <c r="CVZ9" s="480"/>
      <c r="CWA9" s="480"/>
      <c r="CWB9" s="480"/>
      <c r="CWC9" s="480"/>
      <c r="CWD9" s="480"/>
      <c r="CWE9" s="480"/>
      <c r="CWF9" s="480"/>
      <c r="CWG9" s="480"/>
      <c r="CWH9" s="480"/>
      <c r="CWI9" s="480"/>
      <c r="CWJ9" s="480"/>
      <c r="CWK9" s="480"/>
      <c r="CWL9" s="480"/>
      <c r="CWM9" s="480"/>
      <c r="CWN9" s="480"/>
      <c r="CWO9" s="480"/>
      <c r="CWP9" s="480"/>
      <c r="CWQ9" s="480"/>
      <c r="CWR9" s="480"/>
      <c r="CWS9" s="480"/>
      <c r="CWT9" s="480"/>
      <c r="CWU9" s="480"/>
      <c r="CWV9" s="480"/>
      <c r="CWW9" s="480"/>
      <c r="CWX9" s="480"/>
      <c r="CWY9" s="480"/>
      <c r="CWZ9" s="480"/>
      <c r="CXA9" s="480"/>
      <c r="CXB9" s="480"/>
      <c r="CXC9" s="480"/>
      <c r="CXD9" s="480"/>
      <c r="CXE9" s="480"/>
      <c r="CXF9" s="480"/>
      <c r="CXG9" s="480"/>
      <c r="CXH9" s="480"/>
      <c r="CXI9" s="480"/>
      <c r="CXJ9" s="480"/>
      <c r="CXK9" s="480"/>
      <c r="CXL9" s="480"/>
      <c r="CXM9" s="480"/>
      <c r="CXN9" s="480"/>
      <c r="CXO9" s="480"/>
      <c r="CXP9" s="480"/>
      <c r="CXQ9" s="480"/>
      <c r="CXR9" s="480"/>
      <c r="CXS9" s="480"/>
      <c r="CXT9" s="480"/>
      <c r="CXU9" s="480"/>
      <c r="CXV9" s="480"/>
      <c r="CXW9" s="480"/>
      <c r="CXX9" s="480"/>
      <c r="CXY9" s="480"/>
      <c r="CXZ9" s="480"/>
      <c r="CYA9" s="480"/>
      <c r="CYB9" s="480"/>
      <c r="CYC9" s="480"/>
      <c r="CYD9" s="480"/>
      <c r="CYE9" s="480"/>
      <c r="CYF9" s="480"/>
      <c r="CYG9" s="480"/>
      <c r="CYH9" s="480"/>
      <c r="CYI9" s="480"/>
      <c r="CYJ9" s="480"/>
      <c r="CYK9" s="480"/>
      <c r="CYL9" s="480"/>
      <c r="CYM9" s="480"/>
      <c r="CYN9" s="480"/>
      <c r="CYO9" s="480"/>
      <c r="CYP9" s="480"/>
      <c r="CYQ9" s="480"/>
      <c r="CYR9" s="480"/>
      <c r="CYS9" s="480"/>
      <c r="CYT9" s="480"/>
      <c r="CYU9" s="480"/>
      <c r="CYV9" s="480"/>
      <c r="CYW9" s="480"/>
      <c r="CYX9" s="480"/>
      <c r="CYY9" s="480"/>
      <c r="CYZ9" s="480"/>
      <c r="CZA9" s="480"/>
      <c r="CZB9" s="480"/>
      <c r="CZC9" s="480"/>
      <c r="CZD9" s="480"/>
      <c r="CZE9" s="480"/>
      <c r="CZF9" s="480"/>
      <c r="CZG9" s="480"/>
      <c r="CZH9" s="480"/>
      <c r="CZI9" s="480"/>
      <c r="CZJ9" s="480"/>
      <c r="CZK9" s="480"/>
      <c r="CZL9" s="480"/>
      <c r="CZM9" s="480"/>
      <c r="CZN9" s="480"/>
      <c r="CZO9" s="480"/>
      <c r="CZP9" s="480"/>
      <c r="CZQ9" s="480"/>
      <c r="CZR9" s="480"/>
      <c r="CZS9" s="480"/>
      <c r="CZT9" s="480"/>
      <c r="CZU9" s="480"/>
      <c r="CZV9" s="480"/>
      <c r="CZW9" s="480"/>
      <c r="CZX9" s="480"/>
      <c r="CZY9" s="480"/>
      <c r="CZZ9" s="480"/>
      <c r="DAA9" s="480"/>
      <c r="DAB9" s="480"/>
      <c r="DAC9" s="480"/>
      <c r="DAD9" s="480"/>
      <c r="DAE9" s="480"/>
      <c r="DAF9" s="480"/>
      <c r="DAG9" s="480"/>
      <c r="DAH9" s="480"/>
      <c r="DAI9" s="480"/>
      <c r="DAJ9" s="480"/>
      <c r="DAK9" s="480"/>
      <c r="DAL9" s="480"/>
      <c r="DAM9" s="480"/>
      <c r="DAN9" s="480"/>
      <c r="DAO9" s="480"/>
      <c r="DAP9" s="480"/>
      <c r="DAQ9" s="480"/>
      <c r="DAR9" s="480"/>
      <c r="DAS9" s="480"/>
      <c r="DAT9" s="480"/>
      <c r="DAU9" s="480"/>
      <c r="DAV9" s="480"/>
      <c r="DAW9" s="480"/>
      <c r="DAX9" s="480"/>
      <c r="DAY9" s="480"/>
      <c r="DAZ9" s="480"/>
      <c r="DBA9" s="480"/>
      <c r="DBB9" s="480"/>
      <c r="DBC9" s="480"/>
      <c r="DBD9" s="480"/>
      <c r="DBE9" s="480"/>
      <c r="DBF9" s="480"/>
      <c r="DBG9" s="480"/>
      <c r="DBH9" s="480"/>
      <c r="DBI9" s="480"/>
      <c r="DBJ9" s="480"/>
      <c r="DBK9" s="480"/>
      <c r="DBL9" s="480"/>
      <c r="DBM9" s="480"/>
      <c r="DBN9" s="480"/>
      <c r="DBO9" s="480"/>
      <c r="DBP9" s="480"/>
      <c r="DBQ9" s="480"/>
      <c r="DBR9" s="480"/>
      <c r="DBS9" s="480"/>
      <c r="DBT9" s="480"/>
      <c r="DBU9" s="480"/>
      <c r="DBV9" s="480"/>
      <c r="DBW9" s="480"/>
      <c r="DBX9" s="480"/>
      <c r="DBY9" s="480"/>
      <c r="DBZ9" s="480"/>
      <c r="DCA9" s="480"/>
      <c r="DCB9" s="480"/>
      <c r="DCC9" s="480"/>
      <c r="DCD9" s="480"/>
      <c r="DCE9" s="480"/>
      <c r="DCF9" s="480"/>
      <c r="DCG9" s="480"/>
      <c r="DCH9" s="480"/>
      <c r="DCI9" s="480"/>
      <c r="DCJ9" s="480"/>
      <c r="DCK9" s="480"/>
      <c r="DCL9" s="480"/>
      <c r="DCM9" s="480"/>
      <c r="DCN9" s="480"/>
      <c r="DCO9" s="480"/>
      <c r="DCP9" s="480"/>
      <c r="DCQ9" s="480"/>
      <c r="DCR9" s="480"/>
      <c r="DCS9" s="480"/>
      <c r="DCT9" s="480"/>
      <c r="DCU9" s="480"/>
      <c r="DCV9" s="480"/>
      <c r="DCW9" s="480"/>
      <c r="DCX9" s="480"/>
      <c r="DCY9" s="480"/>
      <c r="DCZ9" s="480"/>
      <c r="DDA9" s="480"/>
      <c r="DDB9" s="480"/>
      <c r="DDC9" s="480"/>
      <c r="DDD9" s="480"/>
      <c r="DDE9" s="480"/>
      <c r="DDF9" s="480"/>
      <c r="DDG9" s="480"/>
      <c r="DDH9" s="480"/>
      <c r="DDI9" s="480"/>
      <c r="DDJ9" s="480"/>
      <c r="DDK9" s="480"/>
      <c r="DDL9" s="480"/>
      <c r="DDM9" s="480"/>
      <c r="DDN9" s="480"/>
      <c r="DDO9" s="480"/>
      <c r="DDP9" s="480"/>
      <c r="DDQ9" s="480"/>
      <c r="DDR9" s="480"/>
      <c r="DDS9" s="480"/>
      <c r="DDT9" s="480"/>
      <c r="DDU9" s="480"/>
      <c r="DDV9" s="480"/>
      <c r="DDW9" s="480"/>
      <c r="DDX9" s="480"/>
      <c r="DDY9" s="480"/>
      <c r="DDZ9" s="480"/>
      <c r="DEA9" s="480"/>
      <c r="DEB9" s="480"/>
      <c r="DEC9" s="480"/>
      <c r="DED9" s="480"/>
      <c r="DEE9" s="480"/>
      <c r="DEF9" s="480"/>
      <c r="DEG9" s="480"/>
      <c r="DEH9" s="480"/>
      <c r="DEI9" s="480"/>
      <c r="DEJ9" s="480"/>
      <c r="DEK9" s="480"/>
      <c r="DEL9" s="480"/>
      <c r="DEM9" s="480"/>
      <c r="DEN9" s="480"/>
      <c r="DEO9" s="480"/>
      <c r="DEP9" s="480"/>
      <c r="DEQ9" s="480"/>
      <c r="DER9" s="480"/>
      <c r="DES9" s="480"/>
      <c r="DET9" s="480"/>
      <c r="DEU9" s="480"/>
      <c r="DEV9" s="480"/>
      <c r="DEW9" s="480"/>
      <c r="DEX9" s="480"/>
      <c r="DEY9" s="480"/>
      <c r="DEZ9" s="480"/>
      <c r="DFA9" s="480"/>
      <c r="DFB9" s="480"/>
      <c r="DFC9" s="480"/>
      <c r="DFD9" s="480"/>
      <c r="DFE9" s="480"/>
      <c r="DFF9" s="480"/>
      <c r="DFG9" s="480"/>
      <c r="DFH9" s="480"/>
      <c r="DFI9" s="480"/>
      <c r="DFJ9" s="480"/>
      <c r="DFK9" s="480"/>
      <c r="DFL9" s="480"/>
      <c r="DFM9" s="480"/>
      <c r="DFN9" s="480"/>
      <c r="DFO9" s="480"/>
      <c r="DFP9" s="480"/>
      <c r="DFQ9" s="480"/>
      <c r="DFR9" s="480"/>
      <c r="DFS9" s="480"/>
      <c r="DFT9" s="480"/>
      <c r="DFU9" s="480"/>
      <c r="DFV9" s="480"/>
      <c r="DFW9" s="480"/>
      <c r="DFX9" s="480"/>
      <c r="DFY9" s="480"/>
      <c r="DFZ9" s="480"/>
      <c r="DGA9" s="480"/>
      <c r="DGB9" s="480"/>
      <c r="DGC9" s="480"/>
      <c r="DGD9" s="480"/>
      <c r="DGE9" s="480"/>
      <c r="DGF9" s="480"/>
      <c r="DGG9" s="480"/>
      <c r="DGH9" s="480"/>
      <c r="DGI9" s="480"/>
      <c r="DGJ9" s="480"/>
      <c r="DGK9" s="480"/>
      <c r="DGL9" s="480"/>
      <c r="DGM9" s="480"/>
      <c r="DGN9" s="480"/>
      <c r="DGO9" s="480"/>
      <c r="DGP9" s="480"/>
      <c r="DGQ9" s="480"/>
      <c r="DGR9" s="480"/>
      <c r="DGS9" s="480"/>
      <c r="DGT9" s="480"/>
      <c r="DGU9" s="480"/>
      <c r="DGV9" s="480"/>
      <c r="DGW9" s="480"/>
      <c r="DGX9" s="480"/>
      <c r="DGY9" s="480"/>
      <c r="DGZ9" s="480"/>
      <c r="DHA9" s="480"/>
      <c r="DHB9" s="480"/>
      <c r="DHC9" s="480"/>
      <c r="DHD9" s="480"/>
      <c r="DHE9" s="480"/>
      <c r="DHF9" s="480"/>
      <c r="DHG9" s="480"/>
      <c r="DHH9" s="480"/>
      <c r="DHI9" s="480"/>
      <c r="DHJ9" s="480"/>
      <c r="DHK9" s="480"/>
      <c r="DHL9" s="480"/>
      <c r="DHM9" s="480"/>
      <c r="DHN9" s="480"/>
      <c r="DHO9" s="480"/>
      <c r="DHP9" s="480"/>
      <c r="DHQ9" s="480"/>
      <c r="DHR9" s="480"/>
      <c r="DHS9" s="480"/>
      <c r="DHT9" s="480"/>
      <c r="DHU9" s="480"/>
      <c r="DHV9" s="480"/>
      <c r="DHW9" s="480"/>
      <c r="DHX9" s="480"/>
      <c r="DHY9" s="480"/>
      <c r="DHZ9" s="480"/>
      <c r="DIA9" s="480"/>
      <c r="DIB9" s="480"/>
      <c r="DIC9" s="480"/>
      <c r="DID9" s="480"/>
      <c r="DIE9" s="480"/>
      <c r="DIF9" s="480"/>
      <c r="DIG9" s="480"/>
      <c r="DIH9" s="480"/>
      <c r="DII9" s="480"/>
      <c r="DIJ9" s="480"/>
      <c r="DIK9" s="480"/>
      <c r="DIL9" s="480"/>
      <c r="DIM9" s="480"/>
      <c r="DIN9" s="480"/>
      <c r="DIO9" s="480"/>
      <c r="DIP9" s="480"/>
      <c r="DIQ9" s="480"/>
      <c r="DIR9" s="480"/>
      <c r="DIS9" s="480"/>
      <c r="DIT9" s="480"/>
      <c r="DIU9" s="480"/>
      <c r="DIV9" s="480"/>
      <c r="DIW9" s="480"/>
      <c r="DIX9" s="480"/>
      <c r="DIY9" s="480"/>
      <c r="DIZ9" s="480"/>
      <c r="DJA9" s="480"/>
      <c r="DJB9" s="480"/>
      <c r="DJC9" s="480"/>
      <c r="DJD9" s="480"/>
      <c r="DJE9" s="480"/>
      <c r="DJF9" s="480"/>
      <c r="DJG9" s="480"/>
      <c r="DJH9" s="480"/>
      <c r="DJI9" s="480"/>
      <c r="DJJ9" s="480"/>
      <c r="DJK9" s="480"/>
      <c r="DJL9" s="480"/>
      <c r="DJM9" s="480"/>
      <c r="DJN9" s="480"/>
      <c r="DJO9" s="480"/>
      <c r="DJP9" s="480"/>
      <c r="DJQ9" s="480"/>
      <c r="DJR9" s="480"/>
      <c r="DJS9" s="480"/>
      <c r="DJT9" s="480"/>
      <c r="DJU9" s="480"/>
      <c r="DJV9" s="480"/>
      <c r="DJW9" s="480"/>
      <c r="DJX9" s="480"/>
      <c r="DJY9" s="480"/>
      <c r="DJZ9" s="480"/>
      <c r="DKA9" s="480"/>
      <c r="DKB9" s="480"/>
      <c r="DKC9" s="480"/>
      <c r="DKD9" s="480"/>
      <c r="DKE9" s="480"/>
      <c r="DKF9" s="480"/>
      <c r="DKG9" s="480"/>
      <c r="DKH9" s="480"/>
      <c r="DKI9" s="480"/>
      <c r="DKJ9" s="480"/>
      <c r="DKK9" s="480"/>
      <c r="DKL9" s="480"/>
      <c r="DKM9" s="480"/>
      <c r="DKN9" s="480"/>
      <c r="DKO9" s="480"/>
      <c r="DKP9" s="480"/>
      <c r="DKQ9" s="480"/>
      <c r="DKR9" s="480"/>
      <c r="DKS9" s="480"/>
      <c r="DKT9" s="480"/>
      <c r="DKU9" s="480"/>
      <c r="DKV9" s="480"/>
      <c r="DKW9" s="480"/>
      <c r="DKX9" s="480"/>
      <c r="DKY9" s="480"/>
      <c r="DKZ9" s="480"/>
      <c r="DLA9" s="480"/>
      <c r="DLB9" s="480"/>
      <c r="DLC9" s="480"/>
      <c r="DLD9" s="480"/>
      <c r="DLE9" s="480"/>
      <c r="DLF9" s="480"/>
      <c r="DLG9" s="480"/>
      <c r="DLH9" s="480"/>
      <c r="DLI9" s="480"/>
      <c r="DLJ9" s="480"/>
      <c r="DLK9" s="480"/>
      <c r="DLL9" s="480"/>
      <c r="DLM9" s="480"/>
      <c r="DLN9" s="480"/>
      <c r="DLO9" s="480"/>
      <c r="DLP9" s="480"/>
      <c r="DLQ9" s="480"/>
      <c r="DLR9" s="480"/>
      <c r="DLS9" s="480"/>
      <c r="DLT9" s="480"/>
      <c r="DLU9" s="480"/>
      <c r="DLV9" s="480"/>
      <c r="DLW9" s="480"/>
      <c r="DLX9" s="480"/>
      <c r="DLY9" s="480"/>
      <c r="DLZ9" s="480"/>
      <c r="DMA9" s="480"/>
      <c r="DMB9" s="480"/>
      <c r="DMC9" s="480"/>
      <c r="DMD9" s="480"/>
      <c r="DME9" s="480"/>
      <c r="DMF9" s="480"/>
      <c r="DMG9" s="480"/>
      <c r="DMH9" s="480"/>
      <c r="DMI9" s="480"/>
      <c r="DMJ9" s="480"/>
      <c r="DMK9" s="480"/>
      <c r="DML9" s="480"/>
      <c r="DMM9" s="480"/>
      <c r="DMN9" s="480"/>
      <c r="DMO9" s="480"/>
      <c r="DMP9" s="480"/>
      <c r="DMQ9" s="480"/>
      <c r="DMR9" s="480"/>
      <c r="DMS9" s="480"/>
      <c r="DMT9" s="480"/>
      <c r="DMU9" s="480"/>
      <c r="DMV9" s="480"/>
      <c r="DMW9" s="480"/>
      <c r="DMX9" s="480"/>
      <c r="DMY9" s="480"/>
      <c r="DMZ9" s="480"/>
      <c r="DNA9" s="480"/>
      <c r="DNB9" s="480"/>
      <c r="DNC9" s="480"/>
      <c r="DND9" s="480"/>
      <c r="DNE9" s="480"/>
      <c r="DNF9" s="480"/>
      <c r="DNG9" s="480"/>
      <c r="DNH9" s="480"/>
      <c r="DNI9" s="480"/>
      <c r="DNJ9" s="480"/>
      <c r="DNK9" s="480"/>
      <c r="DNL9" s="480"/>
      <c r="DNM9" s="480"/>
      <c r="DNN9" s="480"/>
      <c r="DNO9" s="480"/>
      <c r="DNP9" s="480"/>
      <c r="DNQ9" s="480"/>
      <c r="DNR9" s="480"/>
      <c r="DNS9" s="480"/>
      <c r="DNT9" s="480"/>
      <c r="DNU9" s="480"/>
      <c r="DNV9" s="480"/>
      <c r="DNW9" s="480"/>
      <c r="DNX9" s="480"/>
      <c r="DNY9" s="480"/>
      <c r="DNZ9" s="480"/>
      <c r="DOA9" s="480"/>
      <c r="DOB9" s="480"/>
      <c r="DOC9" s="480"/>
      <c r="DOD9" s="480"/>
      <c r="DOE9" s="480"/>
      <c r="DOF9" s="480"/>
      <c r="DOG9" s="480"/>
      <c r="DOH9" s="480"/>
      <c r="DOI9" s="480"/>
      <c r="DOJ9" s="480"/>
      <c r="DOK9" s="480"/>
      <c r="DOL9" s="480"/>
      <c r="DOM9" s="480"/>
      <c r="DON9" s="480"/>
      <c r="DOO9" s="480"/>
      <c r="DOP9" s="480"/>
      <c r="DOQ9" s="480"/>
      <c r="DOR9" s="480"/>
      <c r="DOS9" s="480"/>
      <c r="DOT9" s="480"/>
      <c r="DOU9" s="480"/>
      <c r="DOV9" s="480"/>
      <c r="DOW9" s="480"/>
      <c r="DOX9" s="480"/>
      <c r="DOY9" s="480"/>
      <c r="DOZ9" s="480"/>
      <c r="DPA9" s="480"/>
      <c r="DPB9" s="480"/>
      <c r="DPC9" s="480"/>
      <c r="DPD9" s="480"/>
      <c r="DPE9" s="480"/>
      <c r="DPF9" s="480"/>
      <c r="DPG9" s="480"/>
      <c r="DPH9" s="480"/>
      <c r="DPI9" s="480"/>
      <c r="DPJ9" s="480"/>
      <c r="DPK9" s="480"/>
      <c r="DPL9" s="480"/>
      <c r="DPM9" s="480"/>
      <c r="DPN9" s="480"/>
      <c r="DPO9" s="480"/>
      <c r="DPP9" s="480"/>
      <c r="DPQ9" s="480"/>
      <c r="DPR9" s="480"/>
      <c r="DPS9" s="480"/>
      <c r="DPT9" s="480"/>
      <c r="DPU9" s="480"/>
      <c r="DPV9" s="480"/>
      <c r="DPW9" s="480"/>
      <c r="DPX9" s="480"/>
      <c r="DPY9" s="480"/>
      <c r="DPZ9" s="480"/>
      <c r="DQA9" s="480"/>
      <c r="DQB9" s="480"/>
      <c r="DQC9" s="480"/>
      <c r="DQD9" s="480"/>
      <c r="DQE9" s="480"/>
      <c r="DQF9" s="480"/>
      <c r="DQG9" s="480"/>
      <c r="DQH9" s="480"/>
      <c r="DQI9" s="480"/>
      <c r="DQJ9" s="480"/>
      <c r="DQK9" s="480"/>
      <c r="DQL9" s="480"/>
      <c r="DQM9" s="480"/>
      <c r="DQN9" s="480"/>
      <c r="DQO9" s="480"/>
      <c r="DQP9" s="480"/>
      <c r="DQQ9" s="480"/>
      <c r="DQR9" s="480"/>
      <c r="DQS9" s="480"/>
      <c r="DQT9" s="480"/>
      <c r="DQU9" s="480"/>
      <c r="DQV9" s="480"/>
      <c r="DQW9" s="480"/>
      <c r="DQX9" s="480"/>
      <c r="DQY9" s="480"/>
      <c r="DQZ9" s="480"/>
      <c r="DRA9" s="480"/>
      <c r="DRB9" s="480"/>
      <c r="DRC9" s="480"/>
      <c r="DRD9" s="480"/>
      <c r="DRE9" s="480"/>
      <c r="DRF9" s="480"/>
      <c r="DRG9" s="480"/>
      <c r="DRH9" s="480"/>
      <c r="DRI9" s="480"/>
      <c r="DRJ9" s="480"/>
      <c r="DRK9" s="480"/>
      <c r="DRL9" s="480"/>
      <c r="DRM9" s="480"/>
      <c r="DRN9" s="480"/>
      <c r="DRO9" s="480"/>
      <c r="DRP9" s="480"/>
      <c r="DRQ9" s="480"/>
      <c r="DRR9" s="480"/>
      <c r="DRS9" s="480"/>
      <c r="DRT9" s="480"/>
      <c r="DRU9" s="480"/>
      <c r="DRV9" s="480"/>
      <c r="DRW9" s="480"/>
      <c r="DRX9" s="480"/>
      <c r="DRY9" s="480"/>
      <c r="DRZ9" s="480"/>
      <c r="DSA9" s="480"/>
      <c r="DSB9" s="480"/>
      <c r="DSC9" s="480"/>
      <c r="DSD9" s="480"/>
      <c r="DSE9" s="480"/>
      <c r="DSF9" s="480"/>
      <c r="DSG9" s="480"/>
      <c r="DSH9" s="480"/>
      <c r="DSI9" s="480"/>
      <c r="DSJ9" s="480"/>
      <c r="DSK9" s="480"/>
      <c r="DSL9" s="480"/>
      <c r="DSM9" s="480"/>
      <c r="DSN9" s="480"/>
      <c r="DSO9" s="480"/>
      <c r="DSP9" s="480"/>
      <c r="DSQ9" s="480"/>
      <c r="DSR9" s="480"/>
      <c r="DSS9" s="480"/>
      <c r="DST9" s="480"/>
      <c r="DSU9" s="480"/>
      <c r="DSV9" s="480"/>
      <c r="DSW9" s="480"/>
      <c r="DSX9" s="480"/>
      <c r="DSY9" s="480"/>
      <c r="DSZ9" s="480"/>
      <c r="DTA9" s="480"/>
      <c r="DTB9" s="480"/>
      <c r="DTC9" s="480"/>
      <c r="DTD9" s="480"/>
      <c r="DTE9" s="480"/>
      <c r="DTF9" s="480"/>
      <c r="DTG9" s="480"/>
      <c r="DTH9" s="480"/>
      <c r="DTI9" s="480"/>
      <c r="DTJ9" s="480"/>
      <c r="DTK9" s="480"/>
      <c r="DTL9" s="480"/>
      <c r="DTM9" s="480"/>
      <c r="DTN9" s="480"/>
      <c r="DTO9" s="480"/>
      <c r="DTP9" s="480"/>
      <c r="DTQ9" s="480"/>
      <c r="DTR9" s="480"/>
      <c r="DTS9" s="480"/>
      <c r="DTT9" s="480"/>
      <c r="DTU9" s="480"/>
      <c r="DTV9" s="480"/>
      <c r="DTW9" s="480"/>
      <c r="DTX9" s="480"/>
      <c r="DTY9" s="480"/>
      <c r="DTZ9" s="480"/>
      <c r="DUA9" s="480"/>
      <c r="DUB9" s="480"/>
      <c r="DUC9" s="480"/>
      <c r="DUD9" s="480"/>
      <c r="DUE9" s="480"/>
      <c r="DUF9" s="480"/>
      <c r="DUG9" s="480"/>
      <c r="DUH9" s="480"/>
      <c r="DUI9" s="480"/>
      <c r="DUJ9" s="480"/>
      <c r="DUK9" s="480"/>
      <c r="DUL9" s="480"/>
      <c r="DUM9" s="480"/>
      <c r="DUN9" s="480"/>
      <c r="DUO9" s="480"/>
      <c r="DUP9" s="480"/>
      <c r="DUQ9" s="480"/>
      <c r="DUR9" s="480"/>
      <c r="DUS9" s="480"/>
      <c r="DUT9" s="480"/>
      <c r="DUU9" s="480"/>
      <c r="DUV9" s="480"/>
      <c r="DUW9" s="480"/>
      <c r="DUX9" s="480"/>
      <c r="DUY9" s="480"/>
      <c r="DUZ9" s="480"/>
      <c r="DVA9" s="480"/>
      <c r="DVB9" s="480"/>
      <c r="DVC9" s="480"/>
      <c r="DVD9" s="480"/>
      <c r="DVE9" s="480"/>
      <c r="DVF9" s="480"/>
      <c r="DVG9" s="480"/>
      <c r="DVH9" s="480"/>
      <c r="DVI9" s="480"/>
      <c r="DVJ9" s="480"/>
      <c r="DVK9" s="480"/>
      <c r="DVL9" s="480"/>
      <c r="DVM9" s="480"/>
      <c r="DVN9" s="480"/>
      <c r="DVO9" s="480"/>
      <c r="DVP9" s="480"/>
      <c r="DVQ9" s="480"/>
      <c r="DVR9" s="480"/>
      <c r="DVS9" s="480"/>
      <c r="DVT9" s="480"/>
      <c r="DVU9" s="480"/>
      <c r="DVV9" s="480"/>
      <c r="DVW9" s="480"/>
      <c r="DVX9" s="480"/>
      <c r="DVY9" s="480"/>
      <c r="DVZ9" s="480"/>
      <c r="DWA9" s="480"/>
      <c r="DWB9" s="480"/>
      <c r="DWC9" s="480"/>
      <c r="DWD9" s="480"/>
      <c r="DWE9" s="480"/>
      <c r="DWF9" s="480"/>
      <c r="DWG9" s="480"/>
      <c r="DWH9" s="480"/>
      <c r="DWI9" s="480"/>
      <c r="DWJ9" s="480"/>
      <c r="DWK9" s="480"/>
      <c r="DWL9" s="480"/>
      <c r="DWM9" s="480"/>
      <c r="DWN9" s="480"/>
      <c r="DWO9" s="480"/>
      <c r="DWP9" s="480"/>
      <c r="DWQ9" s="480"/>
      <c r="DWR9" s="480"/>
      <c r="DWS9" s="480"/>
      <c r="DWT9" s="480"/>
      <c r="DWU9" s="480"/>
      <c r="DWV9" s="480"/>
      <c r="DWW9" s="480"/>
      <c r="DWX9" s="480"/>
      <c r="DWY9" s="480"/>
      <c r="DWZ9" s="480"/>
      <c r="DXA9" s="480"/>
      <c r="DXB9" s="480"/>
      <c r="DXC9" s="480"/>
      <c r="DXD9" s="480"/>
      <c r="DXE9" s="480"/>
      <c r="DXF9" s="480"/>
      <c r="DXG9" s="480"/>
      <c r="DXH9" s="480"/>
      <c r="DXI9" s="480"/>
      <c r="DXJ9" s="480"/>
      <c r="DXK9" s="480"/>
      <c r="DXL9" s="480"/>
      <c r="DXM9" s="480"/>
      <c r="DXN9" s="480"/>
      <c r="DXO9" s="480"/>
      <c r="DXP9" s="480"/>
      <c r="DXQ9" s="480"/>
      <c r="DXR9" s="480"/>
      <c r="DXS9" s="480"/>
      <c r="DXT9" s="480"/>
      <c r="DXU9" s="480"/>
      <c r="DXV9" s="480"/>
      <c r="DXW9" s="480"/>
      <c r="DXX9" s="480"/>
      <c r="DXY9" s="480"/>
      <c r="DXZ9" s="480"/>
      <c r="DYA9" s="480"/>
      <c r="DYB9" s="480"/>
      <c r="DYC9" s="480"/>
      <c r="DYD9" s="480"/>
      <c r="DYE9" s="480"/>
      <c r="DYF9" s="480"/>
      <c r="DYG9" s="480"/>
      <c r="DYH9" s="480"/>
      <c r="DYI9" s="480"/>
      <c r="DYJ9" s="480"/>
      <c r="DYK9" s="480"/>
      <c r="DYL9" s="480"/>
      <c r="DYM9" s="480"/>
      <c r="DYN9" s="480"/>
      <c r="DYO9" s="480"/>
      <c r="DYP9" s="480"/>
      <c r="DYQ9" s="480"/>
      <c r="DYR9" s="480"/>
      <c r="DYS9" s="480"/>
      <c r="DYT9" s="480"/>
      <c r="DYU9" s="480"/>
      <c r="DYV9" s="480"/>
      <c r="DYW9" s="480"/>
      <c r="DYX9" s="480"/>
      <c r="DYY9" s="480"/>
      <c r="DYZ9" s="480"/>
      <c r="DZA9" s="480"/>
      <c r="DZB9" s="480"/>
      <c r="DZC9" s="480"/>
      <c r="DZD9" s="480"/>
      <c r="DZE9" s="480"/>
      <c r="DZF9" s="480"/>
      <c r="DZG9" s="480"/>
      <c r="DZH9" s="480"/>
      <c r="DZI9" s="480"/>
      <c r="DZJ9" s="480"/>
      <c r="DZK9" s="480"/>
      <c r="DZL9" s="480"/>
      <c r="DZM9" s="480"/>
      <c r="DZN9" s="480"/>
      <c r="DZO9" s="480"/>
      <c r="DZP9" s="480"/>
      <c r="DZQ9" s="480"/>
      <c r="DZR9" s="480"/>
      <c r="DZS9" s="480"/>
      <c r="DZT9" s="480"/>
      <c r="DZU9" s="480"/>
      <c r="DZV9" s="480"/>
      <c r="DZW9" s="480"/>
      <c r="DZX9" s="480"/>
      <c r="DZY9" s="480"/>
      <c r="DZZ9" s="480"/>
      <c r="EAA9" s="480"/>
      <c r="EAB9" s="480"/>
      <c r="EAC9" s="480"/>
      <c r="EAD9" s="480"/>
      <c r="EAE9" s="480"/>
      <c r="EAF9" s="480"/>
      <c r="EAG9" s="480"/>
      <c r="EAH9" s="480"/>
      <c r="EAI9" s="480"/>
      <c r="EAJ9" s="480"/>
      <c r="EAK9" s="480"/>
      <c r="EAL9" s="480"/>
      <c r="EAM9" s="480"/>
      <c r="EAN9" s="480"/>
      <c r="EAO9" s="480"/>
      <c r="EAP9" s="480"/>
      <c r="EAQ9" s="480"/>
      <c r="EAR9" s="480"/>
      <c r="EAS9" s="480"/>
      <c r="EAT9" s="480"/>
      <c r="EAU9" s="480"/>
      <c r="EAV9" s="480"/>
      <c r="EAW9" s="480"/>
      <c r="EAX9" s="480"/>
      <c r="EAY9" s="480"/>
      <c r="EAZ9" s="480"/>
      <c r="EBA9" s="480"/>
      <c r="EBB9" s="480"/>
      <c r="EBC9" s="480"/>
      <c r="EBD9" s="480"/>
      <c r="EBE9" s="480"/>
      <c r="EBF9" s="480"/>
      <c r="EBG9" s="480"/>
      <c r="EBH9" s="480"/>
      <c r="EBI9" s="480"/>
      <c r="EBJ9" s="480"/>
      <c r="EBK9" s="480"/>
      <c r="EBL9" s="480"/>
      <c r="EBM9" s="480"/>
      <c r="EBN9" s="480"/>
      <c r="EBO9" s="480"/>
      <c r="EBP9" s="480"/>
      <c r="EBQ9" s="480"/>
      <c r="EBR9" s="480"/>
      <c r="EBS9" s="480"/>
      <c r="EBT9" s="480"/>
      <c r="EBU9" s="480"/>
      <c r="EBV9" s="480"/>
      <c r="EBW9" s="480"/>
      <c r="EBX9" s="480"/>
      <c r="EBY9" s="480"/>
      <c r="EBZ9" s="480"/>
      <c r="ECA9" s="480"/>
      <c r="ECB9" s="480"/>
      <c r="ECC9" s="480"/>
      <c r="ECD9" s="480"/>
      <c r="ECE9" s="480"/>
      <c r="ECF9" s="480"/>
      <c r="ECG9" s="480"/>
      <c r="ECH9" s="480"/>
      <c r="ECI9" s="480"/>
      <c r="ECJ9" s="480"/>
      <c r="ECK9" s="480"/>
      <c r="ECL9" s="480"/>
      <c r="ECM9" s="480"/>
      <c r="ECN9" s="480"/>
      <c r="ECO9" s="480"/>
      <c r="ECP9" s="480"/>
      <c r="ECQ9" s="480"/>
      <c r="ECR9" s="480"/>
      <c r="ECS9" s="480"/>
      <c r="ECT9" s="480"/>
      <c r="ECU9" s="480"/>
      <c r="ECV9" s="480"/>
      <c r="ECW9" s="480"/>
      <c r="ECX9" s="480"/>
      <c r="ECY9" s="480"/>
      <c r="ECZ9" s="480"/>
      <c r="EDA9" s="480"/>
      <c r="EDB9" s="480"/>
      <c r="EDC9" s="480"/>
      <c r="EDD9" s="480"/>
      <c r="EDE9" s="480"/>
      <c r="EDF9" s="480"/>
      <c r="EDG9" s="480"/>
      <c r="EDH9" s="480"/>
      <c r="EDI9" s="480"/>
      <c r="EDJ9" s="480"/>
      <c r="EDK9" s="480"/>
      <c r="EDL9" s="480"/>
      <c r="EDM9" s="480"/>
      <c r="EDN9" s="480"/>
      <c r="EDO9" s="480"/>
      <c r="EDP9" s="480"/>
      <c r="EDQ9" s="480"/>
      <c r="EDR9" s="480"/>
      <c r="EDS9" s="480"/>
      <c r="EDT9" s="480"/>
      <c r="EDU9" s="480"/>
      <c r="EDV9" s="480"/>
      <c r="EDW9" s="480"/>
      <c r="EDX9" s="480"/>
      <c r="EDY9" s="480"/>
      <c r="EDZ9" s="480"/>
      <c r="EEA9" s="480"/>
      <c r="EEB9" s="480"/>
      <c r="EEC9" s="480"/>
      <c r="EED9" s="480"/>
      <c r="EEE9" s="480"/>
      <c r="EEF9" s="480"/>
      <c r="EEG9" s="480"/>
      <c r="EEH9" s="480"/>
      <c r="EEI9" s="480"/>
      <c r="EEJ9" s="480"/>
      <c r="EEK9" s="480"/>
      <c r="EEL9" s="480"/>
      <c r="EEM9" s="480"/>
      <c r="EEN9" s="480"/>
      <c r="EEO9" s="480"/>
      <c r="EEP9" s="480"/>
      <c r="EEQ9" s="480"/>
      <c r="EER9" s="480"/>
      <c r="EES9" s="480"/>
      <c r="EET9" s="480"/>
      <c r="EEU9" s="480"/>
      <c r="EEV9" s="480"/>
      <c r="EEW9" s="480"/>
      <c r="EEX9" s="480"/>
      <c r="EEY9" s="480"/>
      <c r="EEZ9" s="480"/>
      <c r="EFA9" s="480"/>
      <c r="EFB9" s="480"/>
      <c r="EFC9" s="480"/>
      <c r="EFD9" s="480"/>
      <c r="EFE9" s="480"/>
      <c r="EFF9" s="480"/>
      <c r="EFG9" s="480"/>
      <c r="EFH9" s="480"/>
      <c r="EFI9" s="480"/>
      <c r="EFJ9" s="480"/>
      <c r="EFK9" s="480"/>
      <c r="EFL9" s="480"/>
      <c r="EFM9" s="480"/>
      <c r="EFN9" s="480"/>
      <c r="EFO9" s="480"/>
      <c r="EFP9" s="480"/>
      <c r="EFQ9" s="480"/>
      <c r="EFR9" s="480"/>
      <c r="EFS9" s="480"/>
      <c r="EFT9" s="480"/>
      <c r="EFU9" s="480"/>
      <c r="EFV9" s="480"/>
      <c r="EFW9" s="480"/>
      <c r="EFX9" s="480"/>
      <c r="EFY9" s="480"/>
      <c r="EFZ9" s="480"/>
      <c r="EGA9" s="480"/>
      <c r="EGB9" s="480"/>
      <c r="EGC9" s="480"/>
      <c r="EGD9" s="480"/>
      <c r="EGE9" s="480"/>
      <c r="EGF9" s="480"/>
      <c r="EGG9" s="480"/>
      <c r="EGH9" s="480"/>
      <c r="EGI9" s="480"/>
      <c r="EGJ9" s="480"/>
      <c r="EGK9" s="480"/>
      <c r="EGL9" s="480"/>
      <c r="EGM9" s="480"/>
      <c r="EGN9" s="480"/>
      <c r="EGO9" s="480"/>
      <c r="EGP9" s="480"/>
      <c r="EGQ9" s="480"/>
      <c r="EGR9" s="480"/>
      <c r="EGS9" s="480"/>
      <c r="EGT9" s="480"/>
      <c r="EGU9" s="480"/>
      <c r="EGV9" s="480"/>
      <c r="EGW9" s="480"/>
      <c r="EGX9" s="480"/>
      <c r="EGY9" s="480"/>
      <c r="EGZ9" s="480"/>
      <c r="EHA9" s="480"/>
      <c r="EHB9" s="480"/>
      <c r="EHC9" s="480"/>
      <c r="EHD9" s="480"/>
      <c r="EHE9" s="480"/>
      <c r="EHF9" s="480"/>
      <c r="EHG9" s="480"/>
      <c r="EHH9" s="480"/>
      <c r="EHI9" s="480"/>
      <c r="EHJ9" s="480"/>
      <c r="EHK9" s="480"/>
      <c r="EHL9" s="480"/>
      <c r="EHM9" s="480"/>
      <c r="EHN9" s="480"/>
      <c r="EHO9" s="480"/>
      <c r="EHP9" s="480"/>
      <c r="EHQ9" s="480"/>
      <c r="EHR9" s="480"/>
      <c r="EHS9" s="480"/>
      <c r="EHT9" s="480"/>
      <c r="EHU9" s="480"/>
      <c r="EHV9" s="480"/>
      <c r="EHW9" s="480"/>
      <c r="EHX9" s="480"/>
      <c r="EHY9" s="480"/>
      <c r="EHZ9" s="480"/>
      <c r="EIA9" s="480"/>
      <c r="EIB9" s="480"/>
      <c r="EIC9" s="480"/>
      <c r="EID9" s="480"/>
      <c r="EIE9" s="480"/>
      <c r="EIF9" s="480"/>
      <c r="EIG9" s="480"/>
      <c r="EIH9" s="480"/>
      <c r="EII9" s="480"/>
      <c r="EIJ9" s="480"/>
      <c r="EIK9" s="480"/>
      <c r="EIL9" s="480"/>
      <c r="EIM9" s="480"/>
      <c r="EIN9" s="480"/>
      <c r="EIO9" s="480"/>
      <c r="EIP9" s="480"/>
      <c r="EIQ9" s="480"/>
      <c r="EIR9" s="480"/>
      <c r="EIS9" s="480"/>
      <c r="EIT9" s="480"/>
      <c r="EIU9" s="480"/>
      <c r="EIV9" s="480"/>
      <c r="EIW9" s="480"/>
      <c r="EIX9" s="480"/>
      <c r="EIY9" s="480"/>
      <c r="EIZ9" s="480"/>
      <c r="EJA9" s="480"/>
      <c r="EJB9" s="480"/>
      <c r="EJC9" s="480"/>
      <c r="EJD9" s="480"/>
      <c r="EJE9" s="480"/>
      <c r="EJF9" s="480"/>
      <c r="EJG9" s="480"/>
      <c r="EJH9" s="480"/>
      <c r="EJI9" s="480"/>
      <c r="EJJ9" s="480"/>
      <c r="EJK9" s="480"/>
      <c r="EJL9" s="480"/>
      <c r="EJM9" s="480"/>
      <c r="EJN9" s="480"/>
      <c r="EJO9" s="480"/>
      <c r="EJP9" s="480"/>
      <c r="EJQ9" s="480"/>
      <c r="EJR9" s="480"/>
      <c r="EJS9" s="480"/>
      <c r="EJT9" s="480"/>
      <c r="EJU9" s="480"/>
      <c r="EJV9" s="480"/>
      <c r="EJW9" s="480"/>
      <c r="EJX9" s="480"/>
      <c r="EJY9" s="480"/>
      <c r="EJZ9" s="480"/>
      <c r="EKA9" s="480"/>
      <c r="EKB9" s="480"/>
      <c r="EKC9" s="480"/>
      <c r="EKD9" s="480"/>
      <c r="EKE9" s="480"/>
      <c r="EKF9" s="480"/>
      <c r="EKG9" s="480"/>
      <c r="EKH9" s="480"/>
      <c r="EKI9" s="480"/>
      <c r="EKJ9" s="480"/>
      <c r="EKK9" s="480"/>
      <c r="EKL9" s="480"/>
      <c r="EKM9" s="480"/>
      <c r="EKN9" s="480"/>
      <c r="EKO9" s="480"/>
      <c r="EKP9" s="480"/>
      <c r="EKQ9" s="480"/>
      <c r="EKR9" s="480"/>
      <c r="EKS9" s="480"/>
      <c r="EKT9" s="480"/>
      <c r="EKU9" s="480"/>
      <c r="EKV9" s="480"/>
      <c r="EKW9" s="480"/>
      <c r="EKX9" s="480"/>
      <c r="EKY9" s="480"/>
      <c r="EKZ9" s="480"/>
      <c r="ELA9" s="480"/>
      <c r="ELB9" s="480"/>
      <c r="ELC9" s="480"/>
      <c r="ELD9" s="480"/>
      <c r="ELE9" s="480"/>
      <c r="ELF9" s="480"/>
      <c r="ELG9" s="480"/>
      <c r="ELH9" s="480"/>
      <c r="ELI9" s="480"/>
      <c r="ELJ9" s="480"/>
      <c r="ELK9" s="480"/>
      <c r="ELL9" s="480"/>
      <c r="ELM9" s="480"/>
      <c r="ELN9" s="480"/>
      <c r="ELO9" s="480"/>
      <c r="ELP9" s="480"/>
      <c r="ELQ9" s="480"/>
      <c r="ELR9" s="480"/>
      <c r="ELS9" s="480"/>
      <c r="ELT9" s="480"/>
      <c r="ELU9" s="480"/>
      <c r="ELV9" s="480"/>
      <c r="ELW9" s="480"/>
      <c r="ELX9" s="480"/>
      <c r="ELY9" s="480"/>
      <c r="ELZ9" s="480"/>
      <c r="EMA9" s="480"/>
      <c r="EMB9" s="480"/>
      <c r="EMC9" s="480"/>
      <c r="EMD9" s="480"/>
      <c r="EME9" s="480"/>
      <c r="EMF9" s="480"/>
      <c r="EMG9" s="480"/>
      <c r="EMH9" s="480"/>
      <c r="EMI9" s="480"/>
      <c r="EMJ9" s="480"/>
      <c r="EMK9" s="480"/>
      <c r="EML9" s="480"/>
      <c r="EMM9" s="480"/>
      <c r="EMN9" s="480"/>
      <c r="EMO9" s="480"/>
      <c r="EMP9" s="480"/>
      <c r="EMQ9" s="480"/>
      <c r="EMR9" s="480"/>
      <c r="EMS9" s="480"/>
      <c r="EMT9" s="480"/>
      <c r="EMU9" s="480"/>
      <c r="EMV9" s="480"/>
      <c r="EMW9" s="480"/>
      <c r="EMX9" s="480"/>
      <c r="EMY9" s="480"/>
      <c r="EMZ9" s="480"/>
      <c r="ENA9" s="480"/>
      <c r="ENB9" s="480"/>
      <c r="ENC9" s="480"/>
      <c r="END9" s="480"/>
      <c r="ENE9" s="480"/>
      <c r="ENF9" s="480"/>
      <c r="ENG9" s="480"/>
      <c r="ENH9" s="480"/>
      <c r="ENI9" s="480"/>
      <c r="ENJ9" s="480"/>
      <c r="ENK9" s="480"/>
      <c r="ENL9" s="480"/>
      <c r="ENM9" s="480"/>
      <c r="ENN9" s="480"/>
      <c r="ENO9" s="480"/>
      <c r="ENP9" s="480"/>
      <c r="ENQ9" s="480"/>
      <c r="ENR9" s="480"/>
      <c r="ENS9" s="480"/>
      <c r="ENT9" s="480"/>
      <c r="ENU9" s="480"/>
      <c r="ENV9" s="480"/>
      <c r="ENW9" s="480"/>
      <c r="ENX9" s="480"/>
      <c r="ENY9" s="480"/>
      <c r="ENZ9" s="480"/>
      <c r="EOA9" s="480"/>
      <c r="EOB9" s="480"/>
      <c r="EOC9" s="480"/>
      <c r="EOD9" s="480"/>
      <c r="EOE9" s="480"/>
      <c r="EOF9" s="480"/>
      <c r="EOG9" s="480"/>
      <c r="EOH9" s="480"/>
      <c r="EOI9" s="480"/>
      <c r="EOJ9" s="480"/>
      <c r="EOK9" s="480"/>
      <c r="EOL9" s="480"/>
      <c r="EOM9" s="480"/>
      <c r="EON9" s="480"/>
      <c r="EOO9" s="480"/>
      <c r="EOP9" s="480"/>
      <c r="EOQ9" s="480"/>
      <c r="EOR9" s="480"/>
      <c r="EOS9" s="480"/>
      <c r="EOT9" s="480"/>
      <c r="EOU9" s="480"/>
      <c r="EOV9" s="480"/>
      <c r="EOW9" s="480"/>
      <c r="EOX9" s="480"/>
      <c r="EOY9" s="480"/>
      <c r="EOZ9" s="480"/>
      <c r="EPA9" s="480"/>
      <c r="EPB9" s="480"/>
      <c r="EPC9" s="480"/>
      <c r="EPD9" s="480"/>
      <c r="EPE9" s="480"/>
      <c r="EPF9" s="480"/>
      <c r="EPG9" s="480"/>
      <c r="EPH9" s="480"/>
      <c r="EPI9" s="480"/>
      <c r="EPJ9" s="480"/>
      <c r="EPK9" s="480"/>
      <c r="EPL9" s="480"/>
      <c r="EPM9" s="480"/>
      <c r="EPN9" s="480"/>
      <c r="EPO9" s="480"/>
      <c r="EPP9" s="480"/>
      <c r="EPQ9" s="480"/>
      <c r="EPR9" s="480"/>
      <c r="EPS9" s="480"/>
      <c r="EPT9" s="480"/>
      <c r="EPU9" s="480"/>
      <c r="EPV9" s="480"/>
      <c r="EPW9" s="480"/>
      <c r="EPX9" s="480"/>
      <c r="EPY9" s="480"/>
      <c r="EPZ9" s="480"/>
      <c r="EQA9" s="480"/>
      <c r="EQB9" s="480"/>
      <c r="EQC9" s="480"/>
      <c r="EQD9" s="480"/>
      <c r="EQE9" s="480"/>
      <c r="EQF9" s="480"/>
      <c r="EQG9" s="480"/>
      <c r="EQH9" s="480"/>
      <c r="EQI9" s="480"/>
      <c r="EQJ9" s="480"/>
      <c r="EQK9" s="480"/>
      <c r="EQL9" s="480"/>
      <c r="EQM9" s="480"/>
      <c r="EQN9" s="480"/>
      <c r="EQO9" s="480"/>
      <c r="EQP9" s="480"/>
      <c r="EQQ9" s="480"/>
      <c r="EQR9" s="480"/>
      <c r="EQS9" s="480"/>
      <c r="EQT9" s="480"/>
      <c r="EQU9" s="480"/>
      <c r="EQV9" s="480"/>
      <c r="EQW9" s="480"/>
      <c r="EQX9" s="480"/>
      <c r="EQY9" s="480"/>
      <c r="EQZ9" s="480"/>
      <c r="ERA9" s="480"/>
      <c r="ERB9" s="480"/>
      <c r="ERC9" s="480"/>
      <c r="ERD9" s="480"/>
      <c r="ERE9" s="480"/>
      <c r="ERF9" s="480"/>
      <c r="ERG9" s="480"/>
      <c r="ERH9" s="480"/>
      <c r="ERI9" s="480"/>
      <c r="ERJ9" s="480"/>
      <c r="ERK9" s="480"/>
      <c r="ERL9" s="480"/>
      <c r="ERM9" s="480"/>
      <c r="ERN9" s="480"/>
      <c r="ERO9" s="480"/>
      <c r="ERP9" s="480"/>
      <c r="ERQ9" s="480"/>
      <c r="ERR9" s="480"/>
      <c r="ERS9" s="480"/>
      <c r="ERT9" s="480"/>
      <c r="ERU9" s="480"/>
      <c r="ERV9" s="480"/>
      <c r="ERW9" s="480"/>
      <c r="ERX9" s="480"/>
      <c r="ERY9" s="480"/>
      <c r="ERZ9" s="480"/>
      <c r="ESA9" s="480"/>
      <c r="ESB9" s="480"/>
      <c r="ESC9" s="480"/>
      <c r="ESD9" s="480"/>
      <c r="ESE9" s="480"/>
      <c r="ESF9" s="480"/>
      <c r="ESG9" s="480"/>
      <c r="ESH9" s="480"/>
      <c r="ESI9" s="480"/>
      <c r="ESJ9" s="480"/>
      <c r="ESK9" s="480"/>
      <c r="ESL9" s="480"/>
      <c r="ESM9" s="480"/>
      <c r="ESN9" s="480"/>
      <c r="ESO9" s="480"/>
      <c r="ESP9" s="480"/>
      <c r="ESQ9" s="480"/>
      <c r="ESR9" s="480"/>
      <c r="ESS9" s="480"/>
      <c r="EST9" s="480"/>
      <c r="ESU9" s="480"/>
      <c r="ESV9" s="480"/>
      <c r="ESW9" s="480"/>
      <c r="ESX9" s="480"/>
      <c r="ESY9" s="480"/>
      <c r="ESZ9" s="480"/>
      <c r="ETA9" s="480"/>
      <c r="ETB9" s="480"/>
      <c r="ETC9" s="480"/>
      <c r="ETD9" s="480"/>
      <c r="ETE9" s="480"/>
      <c r="ETF9" s="480"/>
      <c r="ETG9" s="480"/>
      <c r="ETH9" s="480"/>
      <c r="ETI9" s="480"/>
      <c r="ETJ9" s="480"/>
      <c r="ETK9" s="480"/>
      <c r="ETL9" s="480"/>
      <c r="ETM9" s="480"/>
      <c r="ETN9" s="480"/>
      <c r="ETO9" s="480"/>
      <c r="ETP9" s="480"/>
      <c r="ETQ9" s="480"/>
      <c r="ETR9" s="480"/>
      <c r="ETS9" s="480"/>
      <c r="ETT9" s="480"/>
      <c r="ETU9" s="480"/>
      <c r="ETV9" s="480"/>
      <c r="ETW9" s="480"/>
      <c r="ETX9" s="480"/>
      <c r="ETY9" s="480"/>
      <c r="ETZ9" s="480"/>
      <c r="EUA9" s="480"/>
      <c r="EUB9" s="480"/>
      <c r="EUC9" s="480"/>
      <c r="EUD9" s="480"/>
      <c r="EUE9" s="480"/>
      <c r="EUF9" s="480"/>
      <c r="EUG9" s="480"/>
      <c r="EUH9" s="480"/>
      <c r="EUI9" s="480"/>
      <c r="EUJ9" s="480"/>
      <c r="EUK9" s="480"/>
      <c r="EUL9" s="480"/>
      <c r="EUM9" s="480"/>
      <c r="EUN9" s="480"/>
      <c r="EUO9" s="480"/>
      <c r="EUP9" s="480"/>
      <c r="EUQ9" s="480"/>
      <c r="EUR9" s="480"/>
      <c r="EUS9" s="480"/>
      <c r="EUT9" s="480"/>
      <c r="EUU9" s="480"/>
      <c r="EUV9" s="480"/>
      <c r="EUW9" s="480"/>
      <c r="EUX9" s="480"/>
      <c r="EUY9" s="480"/>
      <c r="EUZ9" s="480"/>
      <c r="EVA9" s="480"/>
      <c r="EVB9" s="480"/>
      <c r="EVC9" s="480"/>
      <c r="EVD9" s="480"/>
      <c r="EVE9" s="480"/>
      <c r="EVF9" s="480"/>
      <c r="EVG9" s="480"/>
      <c r="EVH9" s="480"/>
      <c r="EVI9" s="480"/>
      <c r="EVJ9" s="480"/>
      <c r="EVK9" s="480"/>
      <c r="EVL9" s="480"/>
      <c r="EVM9" s="480"/>
      <c r="EVN9" s="480"/>
      <c r="EVO9" s="480"/>
      <c r="EVP9" s="480"/>
      <c r="EVQ9" s="480"/>
      <c r="EVR9" s="480"/>
      <c r="EVS9" s="480"/>
      <c r="EVT9" s="480"/>
      <c r="EVU9" s="480"/>
      <c r="EVV9" s="480"/>
      <c r="EVW9" s="480"/>
      <c r="EVX9" s="480"/>
      <c r="EVY9" s="480"/>
      <c r="EVZ9" s="480"/>
      <c r="EWA9" s="480"/>
      <c r="EWB9" s="480"/>
      <c r="EWC9" s="480"/>
      <c r="EWD9" s="480"/>
      <c r="EWE9" s="480"/>
      <c r="EWF9" s="480"/>
      <c r="EWG9" s="480"/>
      <c r="EWH9" s="480"/>
      <c r="EWI9" s="480"/>
      <c r="EWJ9" s="480"/>
      <c r="EWK9" s="480"/>
      <c r="EWL9" s="480"/>
      <c r="EWM9" s="480"/>
      <c r="EWN9" s="480"/>
      <c r="EWO9" s="480"/>
      <c r="EWP9" s="480"/>
      <c r="EWQ9" s="480"/>
      <c r="EWR9" s="480"/>
      <c r="EWS9" s="480"/>
      <c r="EWT9" s="480"/>
      <c r="EWU9" s="480"/>
      <c r="EWV9" s="480"/>
      <c r="EWW9" s="480"/>
      <c r="EWX9" s="480"/>
      <c r="EWY9" s="480"/>
      <c r="EWZ9" s="480"/>
      <c r="EXA9" s="480"/>
      <c r="EXB9" s="480"/>
      <c r="EXC9" s="480"/>
      <c r="EXD9" s="480"/>
      <c r="EXE9" s="480"/>
      <c r="EXF9" s="480"/>
      <c r="EXG9" s="480"/>
      <c r="EXH9" s="480"/>
      <c r="EXI9" s="480"/>
      <c r="EXJ9" s="480"/>
      <c r="EXK9" s="480"/>
      <c r="EXL9" s="480"/>
      <c r="EXM9" s="480"/>
      <c r="EXN9" s="480"/>
      <c r="EXO9" s="480"/>
      <c r="EXP9" s="480"/>
      <c r="EXQ9" s="480"/>
      <c r="EXR9" s="480"/>
      <c r="EXS9" s="480"/>
      <c r="EXT9" s="480"/>
      <c r="EXU9" s="480"/>
      <c r="EXV9" s="480"/>
      <c r="EXW9" s="480"/>
      <c r="EXX9" s="480"/>
      <c r="EXY9" s="480"/>
      <c r="EXZ9" s="480"/>
      <c r="EYA9" s="480"/>
      <c r="EYB9" s="480"/>
      <c r="EYC9" s="480"/>
      <c r="EYD9" s="480"/>
      <c r="EYE9" s="480"/>
      <c r="EYF9" s="480"/>
      <c r="EYG9" s="480"/>
      <c r="EYH9" s="480"/>
      <c r="EYI9" s="480"/>
      <c r="EYJ9" s="480"/>
      <c r="EYK9" s="480"/>
      <c r="EYL9" s="480"/>
      <c r="EYM9" s="480"/>
      <c r="EYN9" s="480"/>
      <c r="EYO9" s="480"/>
      <c r="EYP9" s="480"/>
      <c r="EYQ9" s="480"/>
      <c r="EYR9" s="480"/>
      <c r="EYS9" s="480"/>
      <c r="EYT9" s="480"/>
      <c r="EYU9" s="480"/>
      <c r="EYV9" s="480"/>
      <c r="EYW9" s="480"/>
      <c r="EYX9" s="480"/>
      <c r="EYY9" s="480"/>
      <c r="EYZ9" s="480"/>
      <c r="EZA9" s="480"/>
      <c r="EZB9" s="480"/>
      <c r="EZC9" s="480"/>
      <c r="EZD9" s="480"/>
      <c r="EZE9" s="480"/>
      <c r="EZF9" s="480"/>
      <c r="EZG9" s="480"/>
      <c r="EZH9" s="480"/>
      <c r="EZI9" s="480"/>
      <c r="EZJ9" s="480"/>
      <c r="EZK9" s="480"/>
      <c r="EZL9" s="480"/>
      <c r="EZM9" s="480"/>
      <c r="EZN9" s="480"/>
      <c r="EZO9" s="480"/>
      <c r="EZP9" s="480"/>
      <c r="EZQ9" s="480"/>
      <c r="EZR9" s="480"/>
      <c r="EZS9" s="480"/>
      <c r="EZT9" s="480"/>
      <c r="EZU9" s="480"/>
      <c r="EZV9" s="480"/>
      <c r="EZW9" s="480"/>
      <c r="EZX9" s="480"/>
      <c r="EZY9" s="480"/>
      <c r="EZZ9" s="480"/>
      <c r="FAA9" s="480"/>
      <c r="FAB9" s="480"/>
      <c r="FAC9" s="480"/>
      <c r="FAD9" s="480"/>
      <c r="FAE9" s="480"/>
      <c r="FAF9" s="480"/>
      <c r="FAG9" s="480"/>
      <c r="FAH9" s="480"/>
      <c r="FAI9" s="480"/>
      <c r="FAJ9" s="480"/>
      <c r="FAK9" s="480"/>
      <c r="FAL9" s="480"/>
      <c r="FAM9" s="480"/>
      <c r="FAN9" s="480"/>
      <c r="FAO9" s="480"/>
      <c r="FAP9" s="480"/>
      <c r="FAQ9" s="480"/>
      <c r="FAR9" s="480"/>
      <c r="FAS9" s="480"/>
      <c r="FAT9" s="480"/>
      <c r="FAU9" s="480"/>
      <c r="FAV9" s="480"/>
      <c r="FAW9" s="480"/>
      <c r="FAX9" s="480"/>
      <c r="FAY9" s="480"/>
      <c r="FAZ9" s="480"/>
      <c r="FBA9" s="480"/>
      <c r="FBB9" s="480"/>
      <c r="FBC9" s="480"/>
      <c r="FBD9" s="480"/>
      <c r="FBE9" s="480"/>
      <c r="FBF9" s="480"/>
      <c r="FBG9" s="480"/>
      <c r="FBH9" s="480"/>
      <c r="FBI9" s="480"/>
      <c r="FBJ9" s="480"/>
      <c r="FBK9" s="480"/>
      <c r="FBL9" s="480"/>
      <c r="FBM9" s="480"/>
      <c r="FBN9" s="480"/>
      <c r="FBO9" s="480"/>
      <c r="FBP9" s="480"/>
      <c r="FBQ9" s="480"/>
      <c r="FBR9" s="480"/>
      <c r="FBS9" s="480"/>
      <c r="FBT9" s="480"/>
      <c r="FBU9" s="480"/>
      <c r="FBV9" s="480"/>
      <c r="FBW9" s="480"/>
      <c r="FBX9" s="480"/>
      <c r="FBY9" s="480"/>
      <c r="FBZ9" s="480"/>
      <c r="FCA9" s="480"/>
      <c r="FCB9" s="480"/>
      <c r="FCC9" s="480"/>
      <c r="FCD9" s="480"/>
      <c r="FCE9" s="480"/>
      <c r="FCF9" s="480"/>
      <c r="FCG9" s="480"/>
      <c r="FCH9" s="480"/>
      <c r="FCI9" s="480"/>
      <c r="FCJ9" s="480"/>
      <c r="FCK9" s="480"/>
      <c r="FCL9" s="480"/>
      <c r="FCM9" s="480"/>
      <c r="FCN9" s="480"/>
      <c r="FCO9" s="480"/>
      <c r="FCP9" s="480"/>
      <c r="FCQ9" s="480"/>
      <c r="FCR9" s="480"/>
      <c r="FCS9" s="480"/>
      <c r="FCT9" s="480"/>
      <c r="FCU9" s="480"/>
      <c r="FCV9" s="480"/>
      <c r="FCW9" s="480"/>
      <c r="FCX9" s="480"/>
      <c r="FCY9" s="480"/>
      <c r="FCZ9" s="480"/>
      <c r="FDA9" s="480"/>
      <c r="FDB9" s="480"/>
      <c r="FDC9" s="480"/>
      <c r="FDD9" s="480"/>
      <c r="FDE9" s="480"/>
      <c r="FDF9" s="480"/>
      <c r="FDG9" s="480"/>
      <c r="FDH9" s="480"/>
      <c r="FDI9" s="480"/>
      <c r="FDJ9" s="480"/>
      <c r="FDK9" s="480"/>
      <c r="FDL9" s="480"/>
      <c r="FDM9" s="480"/>
      <c r="FDN9" s="480"/>
      <c r="FDO9" s="480"/>
      <c r="FDP9" s="480"/>
      <c r="FDQ9" s="480"/>
      <c r="FDR9" s="480"/>
      <c r="FDS9" s="480"/>
      <c r="FDT9" s="480"/>
      <c r="FDU9" s="480"/>
      <c r="FDV9" s="480"/>
      <c r="FDW9" s="480"/>
      <c r="FDX9" s="480"/>
      <c r="FDY9" s="480"/>
      <c r="FDZ9" s="480"/>
      <c r="FEA9" s="480"/>
      <c r="FEB9" s="480"/>
      <c r="FEC9" s="480"/>
      <c r="FED9" s="480"/>
      <c r="FEE9" s="480"/>
      <c r="FEF9" s="480"/>
      <c r="FEG9" s="480"/>
      <c r="FEH9" s="480"/>
      <c r="FEI9" s="480"/>
      <c r="FEJ9" s="480"/>
      <c r="FEK9" s="480"/>
      <c r="FEL9" s="480"/>
      <c r="FEM9" s="480"/>
      <c r="FEN9" s="480"/>
      <c r="FEO9" s="480"/>
      <c r="FEP9" s="480"/>
      <c r="FEQ9" s="480"/>
      <c r="FER9" s="480"/>
      <c r="FES9" s="480"/>
      <c r="FET9" s="480"/>
      <c r="FEU9" s="480"/>
      <c r="FEV9" s="480"/>
      <c r="FEW9" s="480"/>
      <c r="FEX9" s="480"/>
      <c r="FEY9" s="480"/>
      <c r="FEZ9" s="480"/>
      <c r="FFA9" s="480"/>
      <c r="FFB9" s="480"/>
      <c r="FFC9" s="480"/>
      <c r="FFD9" s="480"/>
      <c r="FFE9" s="480"/>
      <c r="FFF9" s="480"/>
      <c r="FFG9" s="480"/>
      <c r="FFH9" s="480"/>
      <c r="FFI9" s="480"/>
      <c r="FFJ9" s="480"/>
      <c r="FFK9" s="480"/>
      <c r="FFL9" s="480"/>
      <c r="FFM9" s="480"/>
      <c r="FFN9" s="480"/>
      <c r="FFO9" s="480"/>
      <c r="FFP9" s="480"/>
      <c r="FFQ9" s="480"/>
      <c r="FFR9" s="480"/>
      <c r="FFS9" s="480"/>
      <c r="FFT9" s="480"/>
      <c r="FFU9" s="480"/>
      <c r="FFV9" s="480"/>
      <c r="FFW9" s="480"/>
      <c r="FFX9" s="480"/>
      <c r="FFY9" s="480"/>
      <c r="FFZ9" s="480"/>
      <c r="FGA9" s="480"/>
      <c r="FGB9" s="480"/>
      <c r="FGC9" s="480"/>
      <c r="FGD9" s="480"/>
      <c r="FGE9" s="480"/>
      <c r="FGF9" s="480"/>
      <c r="FGG9" s="480"/>
      <c r="FGH9" s="480"/>
      <c r="FGI9" s="480"/>
      <c r="FGJ9" s="480"/>
      <c r="FGK9" s="480"/>
      <c r="FGL9" s="480"/>
      <c r="FGM9" s="480"/>
      <c r="FGN9" s="480"/>
      <c r="FGO9" s="480"/>
      <c r="FGP9" s="480"/>
      <c r="FGQ9" s="480"/>
      <c r="FGR9" s="480"/>
      <c r="FGS9" s="480"/>
      <c r="FGT9" s="480"/>
      <c r="FGU9" s="480"/>
      <c r="FGV9" s="480"/>
      <c r="FGW9" s="480"/>
      <c r="FGX9" s="480"/>
      <c r="FGY9" s="480"/>
      <c r="FGZ9" s="480"/>
      <c r="FHA9" s="480"/>
      <c r="FHB9" s="480"/>
      <c r="FHC9" s="480"/>
      <c r="FHD9" s="480"/>
      <c r="FHE9" s="480"/>
      <c r="FHF9" s="480"/>
      <c r="FHG9" s="480"/>
      <c r="FHH9" s="480"/>
      <c r="FHI9" s="480"/>
      <c r="FHJ9" s="480"/>
      <c r="FHK9" s="480"/>
      <c r="FHL9" s="480"/>
      <c r="FHM9" s="480"/>
      <c r="FHN9" s="480"/>
      <c r="FHO9" s="480"/>
      <c r="FHP9" s="480"/>
      <c r="FHQ9" s="480"/>
      <c r="FHR9" s="480"/>
      <c r="FHS9" s="480"/>
      <c r="FHT9" s="480"/>
      <c r="FHU9" s="480"/>
      <c r="FHV9" s="480"/>
      <c r="FHW9" s="480"/>
      <c r="FHX9" s="480"/>
      <c r="FHY9" s="480"/>
      <c r="FHZ9" s="480"/>
      <c r="FIA9" s="480"/>
      <c r="FIB9" s="480"/>
      <c r="FIC9" s="480"/>
      <c r="FID9" s="480"/>
      <c r="FIE9" s="480"/>
      <c r="FIF9" s="480"/>
      <c r="FIG9" s="480"/>
      <c r="FIH9" s="480"/>
      <c r="FII9" s="480"/>
      <c r="FIJ9" s="480"/>
      <c r="FIK9" s="480"/>
      <c r="FIL9" s="480"/>
      <c r="FIM9" s="480"/>
      <c r="FIN9" s="480"/>
      <c r="FIO9" s="480"/>
      <c r="FIP9" s="480"/>
      <c r="FIQ9" s="480"/>
      <c r="FIR9" s="480"/>
      <c r="FIS9" s="480"/>
      <c r="FIT9" s="480"/>
      <c r="FIU9" s="480"/>
      <c r="FIV9" s="480"/>
      <c r="FIW9" s="480"/>
      <c r="FIX9" s="480"/>
      <c r="FIY9" s="480"/>
      <c r="FIZ9" s="480"/>
      <c r="FJA9" s="480"/>
      <c r="FJB9" s="480"/>
      <c r="FJC9" s="480"/>
      <c r="FJD9" s="480"/>
      <c r="FJE9" s="480"/>
      <c r="FJF9" s="480"/>
      <c r="FJG9" s="480"/>
      <c r="FJH9" s="480"/>
      <c r="FJI9" s="480"/>
      <c r="FJJ9" s="480"/>
      <c r="FJK9" s="480"/>
      <c r="FJL9" s="480"/>
      <c r="FJM9" s="480"/>
      <c r="FJN9" s="480"/>
      <c r="FJO9" s="480"/>
      <c r="FJP9" s="480"/>
      <c r="FJQ9" s="480"/>
      <c r="FJR9" s="480"/>
      <c r="FJS9" s="480"/>
      <c r="FJT9" s="480"/>
      <c r="FJU9" s="480"/>
      <c r="FJV9" s="480"/>
      <c r="FJW9" s="480"/>
      <c r="FJX9" s="480"/>
      <c r="FJY9" s="480"/>
      <c r="FJZ9" s="480"/>
      <c r="FKA9" s="480"/>
      <c r="FKB9" s="480"/>
      <c r="FKC9" s="480"/>
      <c r="FKD9" s="480"/>
      <c r="FKE9" s="480"/>
      <c r="FKF9" s="480"/>
      <c r="FKG9" s="480"/>
      <c r="FKH9" s="480"/>
      <c r="FKI9" s="480"/>
      <c r="FKJ9" s="480"/>
      <c r="FKK9" s="480"/>
      <c r="FKL9" s="480"/>
      <c r="FKM9" s="480"/>
      <c r="FKN9" s="480"/>
      <c r="FKO9" s="480"/>
      <c r="FKP9" s="480"/>
      <c r="FKQ9" s="480"/>
      <c r="FKR9" s="480"/>
      <c r="FKS9" s="480"/>
      <c r="FKT9" s="480"/>
      <c r="FKU9" s="480"/>
      <c r="FKV9" s="480"/>
      <c r="FKW9" s="480"/>
      <c r="FKX9" s="480"/>
      <c r="FKY9" s="480"/>
      <c r="FKZ9" s="480"/>
      <c r="FLA9" s="480"/>
      <c r="FLB9" s="480"/>
      <c r="FLC9" s="480"/>
      <c r="FLD9" s="480"/>
      <c r="FLE9" s="480"/>
      <c r="FLF9" s="480"/>
      <c r="FLG9" s="480"/>
      <c r="FLH9" s="480"/>
      <c r="FLI9" s="480"/>
      <c r="FLJ9" s="480"/>
      <c r="FLK9" s="480"/>
      <c r="FLL9" s="480"/>
      <c r="FLM9" s="480"/>
      <c r="FLN9" s="480"/>
      <c r="FLO9" s="480"/>
      <c r="FLP9" s="480"/>
      <c r="FLQ9" s="480"/>
      <c r="FLR9" s="480"/>
      <c r="FLS9" s="480"/>
      <c r="FLT9" s="480"/>
      <c r="FLU9" s="480"/>
      <c r="FLV9" s="480"/>
      <c r="FLW9" s="480"/>
      <c r="FLX9" s="480"/>
      <c r="FLY9" s="480"/>
      <c r="FLZ9" s="480"/>
      <c r="FMA9" s="480"/>
      <c r="FMB9" s="480"/>
      <c r="FMC9" s="480"/>
      <c r="FMD9" s="480"/>
      <c r="FME9" s="480"/>
      <c r="FMF9" s="480"/>
      <c r="FMG9" s="480"/>
      <c r="FMH9" s="480"/>
      <c r="FMI9" s="480"/>
      <c r="FMJ9" s="480"/>
      <c r="FMK9" s="480"/>
      <c r="FML9" s="480"/>
      <c r="FMM9" s="480"/>
      <c r="FMN9" s="480"/>
      <c r="FMO9" s="480"/>
      <c r="FMP9" s="480"/>
      <c r="FMQ9" s="480"/>
      <c r="FMR9" s="480"/>
      <c r="FMS9" s="480"/>
      <c r="FMT9" s="480"/>
      <c r="FMU9" s="480"/>
      <c r="FMV9" s="480"/>
      <c r="FMW9" s="480"/>
      <c r="FMX9" s="480"/>
      <c r="FMY9" s="480"/>
      <c r="FMZ9" s="480"/>
      <c r="FNA9" s="480"/>
      <c r="FNB9" s="480"/>
      <c r="FNC9" s="480"/>
      <c r="FND9" s="480"/>
      <c r="FNE9" s="480"/>
      <c r="FNF9" s="480"/>
      <c r="FNG9" s="480"/>
      <c r="FNH9" s="480"/>
      <c r="FNI9" s="480"/>
      <c r="FNJ9" s="480"/>
      <c r="FNK9" s="480"/>
      <c r="FNL9" s="480"/>
      <c r="FNM9" s="480"/>
      <c r="FNN9" s="480"/>
      <c r="FNO9" s="480"/>
      <c r="FNP9" s="480"/>
      <c r="FNQ9" s="480"/>
      <c r="FNR9" s="480"/>
      <c r="FNS9" s="480"/>
      <c r="FNT9" s="480"/>
      <c r="FNU9" s="480"/>
      <c r="FNV9" s="480"/>
      <c r="FNW9" s="480"/>
      <c r="FNX9" s="480"/>
      <c r="FNY9" s="480"/>
      <c r="FNZ9" s="480"/>
      <c r="FOA9" s="480"/>
      <c r="FOB9" s="480"/>
      <c r="FOC9" s="480"/>
      <c r="FOD9" s="480"/>
      <c r="FOE9" s="480"/>
      <c r="FOF9" s="480"/>
      <c r="FOG9" s="480"/>
      <c r="FOH9" s="480"/>
      <c r="FOI9" s="480"/>
      <c r="FOJ9" s="480"/>
      <c r="FOK9" s="480"/>
      <c r="FOL9" s="480"/>
      <c r="FOM9" s="480"/>
      <c r="FON9" s="480"/>
      <c r="FOO9" s="480"/>
      <c r="FOP9" s="480"/>
      <c r="FOQ9" s="480"/>
      <c r="FOR9" s="480"/>
      <c r="FOS9" s="480"/>
      <c r="FOT9" s="480"/>
      <c r="FOU9" s="480"/>
      <c r="FOV9" s="480"/>
      <c r="FOW9" s="480"/>
      <c r="FOX9" s="480"/>
      <c r="FOY9" s="480"/>
      <c r="FOZ9" s="480"/>
      <c r="FPA9" s="480"/>
      <c r="FPB9" s="480"/>
      <c r="FPC9" s="480"/>
      <c r="FPD9" s="480"/>
      <c r="FPE9" s="480"/>
      <c r="FPF9" s="480"/>
      <c r="FPG9" s="480"/>
      <c r="FPH9" s="480"/>
      <c r="FPI9" s="480"/>
      <c r="FPJ9" s="480"/>
      <c r="FPK9" s="480"/>
      <c r="FPL9" s="480"/>
      <c r="FPM9" s="480"/>
      <c r="FPN9" s="480"/>
      <c r="FPO9" s="480"/>
      <c r="FPP9" s="480"/>
      <c r="FPQ9" s="480"/>
      <c r="FPR9" s="480"/>
      <c r="FPS9" s="480"/>
      <c r="FPT9" s="480"/>
      <c r="FPU9" s="480"/>
      <c r="FPV9" s="480"/>
      <c r="FPW9" s="480"/>
      <c r="FPX9" s="480"/>
      <c r="FPY9" s="480"/>
      <c r="FPZ9" s="480"/>
      <c r="FQA9" s="480"/>
      <c r="FQB9" s="480"/>
      <c r="FQC9" s="480"/>
      <c r="FQD9" s="480"/>
      <c r="FQE9" s="480"/>
      <c r="FQF9" s="480"/>
      <c r="FQG9" s="480"/>
      <c r="FQH9" s="480"/>
      <c r="FQI9" s="480"/>
      <c r="FQJ9" s="480"/>
      <c r="FQK9" s="480"/>
      <c r="FQL9" s="480"/>
      <c r="FQM9" s="480"/>
      <c r="FQN9" s="480"/>
      <c r="FQO9" s="480"/>
      <c r="FQP9" s="480"/>
      <c r="FQQ9" s="480"/>
      <c r="FQR9" s="480"/>
      <c r="FQS9" s="480"/>
      <c r="FQT9" s="480"/>
      <c r="FQU9" s="480"/>
      <c r="FQV9" s="480"/>
      <c r="FQW9" s="480"/>
      <c r="FQX9" s="480"/>
      <c r="FQY9" s="480"/>
      <c r="FQZ9" s="480"/>
      <c r="FRA9" s="480"/>
      <c r="FRB9" s="480"/>
      <c r="FRC9" s="480"/>
      <c r="FRD9" s="480"/>
      <c r="FRE9" s="480"/>
      <c r="FRF9" s="480"/>
      <c r="FRG9" s="480"/>
      <c r="FRH9" s="480"/>
      <c r="FRI9" s="480"/>
      <c r="FRJ9" s="480"/>
      <c r="FRK9" s="480"/>
      <c r="FRL9" s="480"/>
      <c r="FRM9" s="480"/>
      <c r="FRN9" s="480"/>
      <c r="FRO9" s="480"/>
      <c r="FRP9" s="480"/>
      <c r="FRQ9" s="480"/>
      <c r="FRR9" s="480"/>
      <c r="FRS9" s="480"/>
      <c r="FRT9" s="480"/>
      <c r="FRU9" s="480"/>
      <c r="FRV9" s="480"/>
      <c r="FRW9" s="480"/>
      <c r="FRX9" s="480"/>
      <c r="FRY9" s="480"/>
      <c r="FRZ9" s="480"/>
      <c r="FSA9" s="480"/>
      <c r="FSB9" s="480"/>
      <c r="FSC9" s="480"/>
      <c r="FSD9" s="480"/>
      <c r="FSE9" s="480"/>
      <c r="FSF9" s="480"/>
      <c r="FSG9" s="480"/>
      <c r="FSH9" s="480"/>
      <c r="FSI9" s="480"/>
      <c r="FSJ9" s="480"/>
      <c r="FSK9" s="480"/>
      <c r="FSL9" s="480"/>
      <c r="FSM9" s="480"/>
      <c r="FSN9" s="480"/>
      <c r="FSO9" s="480"/>
      <c r="FSP9" s="480"/>
      <c r="FSQ9" s="480"/>
      <c r="FSR9" s="480"/>
      <c r="FSS9" s="480"/>
      <c r="FST9" s="480"/>
      <c r="FSU9" s="480"/>
      <c r="FSV9" s="480"/>
      <c r="FSW9" s="480"/>
      <c r="FSX9" s="480"/>
      <c r="FSY9" s="480"/>
      <c r="FSZ9" s="480"/>
      <c r="FTA9" s="480"/>
      <c r="FTB9" s="480"/>
      <c r="FTC9" s="480"/>
      <c r="FTD9" s="480"/>
      <c r="FTE9" s="480"/>
      <c r="FTF9" s="480"/>
      <c r="FTG9" s="480"/>
      <c r="FTH9" s="480"/>
      <c r="FTI9" s="480"/>
      <c r="FTJ9" s="480"/>
      <c r="FTK9" s="480"/>
      <c r="FTL9" s="480"/>
      <c r="FTM9" s="480"/>
      <c r="FTN9" s="480"/>
      <c r="FTO9" s="480"/>
      <c r="FTP9" s="480"/>
      <c r="FTQ9" s="480"/>
      <c r="FTR9" s="480"/>
      <c r="FTS9" s="480"/>
      <c r="FTT9" s="480"/>
      <c r="FTU9" s="480"/>
      <c r="FTV9" s="480"/>
      <c r="FTW9" s="480"/>
      <c r="FTX9" s="480"/>
      <c r="FTY9" s="480"/>
      <c r="FTZ9" s="480"/>
      <c r="FUA9" s="480"/>
      <c r="FUB9" s="480"/>
      <c r="FUC9" s="480"/>
      <c r="FUD9" s="480"/>
      <c r="FUE9" s="480"/>
      <c r="FUF9" s="480"/>
      <c r="FUG9" s="480"/>
      <c r="FUH9" s="480"/>
      <c r="FUI9" s="480"/>
      <c r="FUJ9" s="480"/>
      <c r="FUK9" s="480"/>
      <c r="FUL9" s="480"/>
      <c r="FUM9" s="480"/>
      <c r="FUN9" s="480"/>
      <c r="FUO9" s="480"/>
      <c r="FUP9" s="480"/>
      <c r="FUQ9" s="480"/>
      <c r="FUR9" s="480"/>
      <c r="FUS9" s="480"/>
      <c r="FUT9" s="480"/>
      <c r="FUU9" s="480"/>
      <c r="FUV9" s="480"/>
      <c r="FUW9" s="480"/>
      <c r="FUX9" s="480"/>
      <c r="FUY9" s="480"/>
      <c r="FUZ9" s="480"/>
      <c r="FVA9" s="480"/>
      <c r="FVB9" s="480"/>
      <c r="FVC9" s="480"/>
      <c r="FVD9" s="480"/>
      <c r="FVE9" s="480"/>
      <c r="FVF9" s="480"/>
      <c r="FVG9" s="480"/>
      <c r="FVH9" s="480"/>
      <c r="FVI9" s="480"/>
      <c r="FVJ9" s="480"/>
      <c r="FVK9" s="480"/>
      <c r="FVL9" s="480"/>
      <c r="FVM9" s="480"/>
      <c r="FVN9" s="480"/>
      <c r="FVO9" s="480"/>
      <c r="FVP9" s="480"/>
      <c r="FVQ9" s="480"/>
      <c r="FVR9" s="480"/>
      <c r="FVS9" s="480"/>
      <c r="FVT9" s="480"/>
      <c r="FVU9" s="480"/>
      <c r="FVV9" s="480"/>
      <c r="FVW9" s="480"/>
      <c r="FVX9" s="480"/>
      <c r="FVY9" s="480"/>
      <c r="FVZ9" s="480"/>
      <c r="FWA9" s="480"/>
      <c r="FWB9" s="480"/>
      <c r="FWC9" s="480"/>
      <c r="FWD9" s="480"/>
      <c r="FWE9" s="480"/>
      <c r="FWF9" s="480"/>
      <c r="FWG9" s="480"/>
      <c r="FWH9" s="480"/>
      <c r="FWI9" s="480"/>
      <c r="FWJ9" s="480"/>
      <c r="FWK9" s="480"/>
      <c r="FWL9" s="480"/>
      <c r="FWM9" s="480"/>
      <c r="FWN9" s="480"/>
      <c r="FWO9" s="480"/>
      <c r="FWP9" s="480"/>
      <c r="FWQ9" s="480"/>
      <c r="FWR9" s="480"/>
      <c r="FWS9" s="480"/>
      <c r="FWT9" s="480"/>
      <c r="FWU9" s="480"/>
      <c r="FWV9" s="480"/>
      <c r="FWW9" s="480"/>
      <c r="FWX9" s="480"/>
      <c r="FWY9" s="480"/>
      <c r="FWZ9" s="480"/>
      <c r="FXA9" s="480"/>
      <c r="FXB9" s="480"/>
      <c r="FXC9" s="480"/>
      <c r="FXD9" s="480"/>
      <c r="FXE9" s="480"/>
      <c r="FXF9" s="480"/>
      <c r="FXG9" s="480"/>
      <c r="FXH9" s="480"/>
      <c r="FXI9" s="480"/>
      <c r="FXJ9" s="480"/>
      <c r="FXK9" s="480"/>
      <c r="FXL9" s="480"/>
      <c r="FXM9" s="480"/>
      <c r="FXN9" s="480"/>
      <c r="FXO9" s="480"/>
      <c r="FXP9" s="480"/>
      <c r="FXQ9" s="480"/>
      <c r="FXR9" s="480"/>
      <c r="FXS9" s="480"/>
      <c r="FXT9" s="480"/>
      <c r="FXU9" s="480"/>
      <c r="FXV9" s="480"/>
      <c r="FXW9" s="480"/>
      <c r="FXX9" s="480"/>
      <c r="FXY9" s="480"/>
      <c r="FXZ9" s="480"/>
      <c r="FYA9" s="480"/>
      <c r="FYB9" s="480"/>
      <c r="FYC9" s="480"/>
      <c r="FYD9" s="480"/>
      <c r="FYE9" s="480"/>
      <c r="FYF9" s="480"/>
      <c r="FYG9" s="480"/>
      <c r="FYH9" s="480"/>
      <c r="FYI9" s="480"/>
      <c r="FYJ9" s="480"/>
      <c r="FYK9" s="480"/>
      <c r="FYL9" s="480"/>
      <c r="FYM9" s="480"/>
      <c r="FYN9" s="480"/>
      <c r="FYO9" s="480"/>
      <c r="FYP9" s="480"/>
      <c r="FYQ9" s="480"/>
      <c r="FYR9" s="480"/>
      <c r="FYS9" s="480"/>
      <c r="FYT9" s="480"/>
      <c r="FYU9" s="480"/>
      <c r="FYV9" s="480"/>
      <c r="FYW9" s="480"/>
      <c r="FYX9" s="480"/>
      <c r="FYY9" s="480"/>
      <c r="FYZ9" s="480"/>
      <c r="FZA9" s="480"/>
      <c r="FZB9" s="480"/>
      <c r="FZC9" s="480"/>
      <c r="FZD9" s="480"/>
      <c r="FZE9" s="480"/>
      <c r="FZF9" s="480"/>
      <c r="FZG9" s="480"/>
      <c r="FZH9" s="480"/>
      <c r="FZI9" s="480"/>
      <c r="FZJ9" s="480"/>
      <c r="FZK9" s="480"/>
      <c r="FZL9" s="480"/>
      <c r="FZM9" s="480"/>
      <c r="FZN9" s="480"/>
      <c r="FZO9" s="480"/>
      <c r="FZP9" s="480"/>
      <c r="FZQ9" s="480"/>
      <c r="FZR9" s="480"/>
      <c r="FZS9" s="480"/>
      <c r="FZT9" s="480"/>
      <c r="FZU9" s="480"/>
      <c r="FZV9" s="480"/>
      <c r="FZW9" s="480"/>
      <c r="FZX9" s="480"/>
      <c r="FZY9" s="480"/>
      <c r="FZZ9" s="480"/>
      <c r="GAA9" s="480"/>
      <c r="GAB9" s="480"/>
      <c r="GAC9" s="480"/>
      <c r="GAD9" s="480"/>
      <c r="GAE9" s="480"/>
      <c r="GAF9" s="480"/>
      <c r="GAG9" s="480"/>
      <c r="GAH9" s="480"/>
      <c r="GAI9" s="480"/>
      <c r="GAJ9" s="480"/>
      <c r="GAK9" s="480"/>
      <c r="GAL9" s="480"/>
      <c r="GAM9" s="480"/>
      <c r="GAN9" s="480"/>
      <c r="GAO9" s="480"/>
      <c r="GAP9" s="480"/>
      <c r="GAQ9" s="480"/>
      <c r="GAR9" s="480"/>
      <c r="GAS9" s="480"/>
      <c r="GAT9" s="480"/>
      <c r="GAU9" s="480"/>
      <c r="GAV9" s="480"/>
      <c r="GAW9" s="480"/>
      <c r="GAX9" s="480"/>
      <c r="GAY9" s="480"/>
      <c r="GAZ9" s="480"/>
      <c r="GBA9" s="480"/>
      <c r="GBB9" s="480"/>
      <c r="GBC9" s="480"/>
      <c r="GBD9" s="480"/>
      <c r="GBE9" s="480"/>
      <c r="GBF9" s="480"/>
      <c r="GBG9" s="480"/>
      <c r="GBH9" s="480"/>
      <c r="GBI9" s="480"/>
      <c r="GBJ9" s="480"/>
      <c r="GBK9" s="480"/>
      <c r="GBL9" s="480"/>
      <c r="GBM9" s="480"/>
      <c r="GBN9" s="480"/>
      <c r="GBO9" s="480"/>
      <c r="GBP9" s="480"/>
      <c r="GBQ9" s="480"/>
      <c r="GBR9" s="480"/>
      <c r="GBS9" s="480"/>
      <c r="GBT9" s="480"/>
      <c r="GBU9" s="480"/>
      <c r="GBV9" s="480"/>
      <c r="GBW9" s="480"/>
      <c r="GBX9" s="480"/>
      <c r="GBY9" s="480"/>
      <c r="GBZ9" s="480"/>
      <c r="GCA9" s="480"/>
      <c r="GCB9" s="480"/>
      <c r="GCC9" s="480"/>
      <c r="GCD9" s="480"/>
      <c r="GCE9" s="480"/>
      <c r="GCF9" s="480"/>
      <c r="GCG9" s="480"/>
      <c r="GCH9" s="480"/>
      <c r="GCI9" s="480"/>
      <c r="GCJ9" s="480"/>
      <c r="GCK9" s="480"/>
      <c r="GCL9" s="480"/>
      <c r="GCM9" s="480"/>
      <c r="GCN9" s="480"/>
      <c r="GCO9" s="480"/>
      <c r="GCP9" s="480"/>
      <c r="GCQ9" s="480"/>
      <c r="GCR9" s="480"/>
      <c r="GCS9" s="480"/>
      <c r="GCT9" s="480"/>
      <c r="GCU9" s="480"/>
      <c r="GCV9" s="480"/>
      <c r="GCW9" s="480"/>
      <c r="GCX9" s="480"/>
      <c r="GCY9" s="480"/>
      <c r="GCZ9" s="480"/>
      <c r="GDA9" s="480"/>
      <c r="GDB9" s="480"/>
      <c r="GDC9" s="480"/>
      <c r="GDD9" s="480"/>
      <c r="GDE9" s="480"/>
      <c r="GDF9" s="480"/>
      <c r="GDG9" s="480"/>
      <c r="GDH9" s="480"/>
      <c r="GDI9" s="480"/>
      <c r="GDJ9" s="480"/>
      <c r="GDK9" s="480"/>
      <c r="GDL9" s="480"/>
      <c r="GDM9" s="480"/>
      <c r="GDN9" s="480"/>
      <c r="GDO9" s="480"/>
      <c r="GDP9" s="480"/>
      <c r="GDQ9" s="480"/>
      <c r="GDR9" s="480"/>
      <c r="GDS9" s="480"/>
      <c r="GDT9" s="480"/>
      <c r="GDU9" s="480"/>
      <c r="GDV9" s="480"/>
      <c r="GDW9" s="480"/>
      <c r="GDX9" s="480"/>
      <c r="GDY9" s="480"/>
      <c r="GDZ9" s="480"/>
      <c r="GEA9" s="480"/>
      <c r="GEB9" s="480"/>
      <c r="GEC9" s="480"/>
      <c r="GED9" s="480"/>
      <c r="GEE9" s="480"/>
      <c r="GEF9" s="480"/>
      <c r="GEG9" s="480"/>
      <c r="GEH9" s="480"/>
      <c r="GEI9" s="480"/>
      <c r="GEJ9" s="480"/>
      <c r="GEK9" s="480"/>
      <c r="GEL9" s="480"/>
      <c r="GEM9" s="480"/>
      <c r="GEN9" s="480"/>
      <c r="GEO9" s="480"/>
      <c r="GEP9" s="480"/>
      <c r="GEQ9" s="480"/>
      <c r="GER9" s="480"/>
      <c r="GES9" s="480"/>
      <c r="GET9" s="480"/>
      <c r="GEU9" s="480"/>
      <c r="GEV9" s="480"/>
      <c r="GEW9" s="480"/>
      <c r="GEX9" s="480"/>
      <c r="GEY9" s="480"/>
      <c r="GEZ9" s="480"/>
      <c r="GFA9" s="480"/>
      <c r="GFB9" s="480"/>
      <c r="GFC9" s="480"/>
      <c r="GFD9" s="480"/>
      <c r="GFE9" s="480"/>
      <c r="GFF9" s="480"/>
      <c r="GFG9" s="480"/>
      <c r="GFH9" s="480"/>
      <c r="GFI9" s="480"/>
      <c r="GFJ9" s="480"/>
      <c r="GFK9" s="480"/>
      <c r="GFL9" s="480"/>
      <c r="GFM9" s="480"/>
      <c r="GFN9" s="480"/>
      <c r="GFO9" s="480"/>
      <c r="GFP9" s="480"/>
      <c r="GFQ9" s="480"/>
      <c r="GFR9" s="480"/>
      <c r="GFS9" s="480"/>
      <c r="GFT9" s="480"/>
      <c r="GFU9" s="480"/>
      <c r="GFV9" s="480"/>
      <c r="GFW9" s="480"/>
      <c r="GFX9" s="480"/>
      <c r="GFY9" s="480"/>
      <c r="GFZ9" s="480"/>
      <c r="GGA9" s="480"/>
      <c r="GGB9" s="480"/>
      <c r="GGC9" s="480"/>
      <c r="GGD9" s="480"/>
      <c r="GGE9" s="480"/>
      <c r="GGF9" s="480"/>
      <c r="GGG9" s="480"/>
      <c r="GGH9" s="480"/>
      <c r="GGI9" s="480"/>
      <c r="GGJ9" s="480"/>
      <c r="GGK9" s="480"/>
      <c r="GGL9" s="480"/>
      <c r="GGM9" s="480"/>
      <c r="GGN9" s="480"/>
      <c r="GGO9" s="480"/>
      <c r="GGP9" s="480"/>
      <c r="GGQ9" s="480"/>
      <c r="GGR9" s="480"/>
      <c r="GGS9" s="480"/>
      <c r="GGT9" s="480"/>
      <c r="GGU9" s="480"/>
      <c r="GGV9" s="480"/>
      <c r="GGW9" s="480"/>
      <c r="GGX9" s="480"/>
      <c r="GGY9" s="480"/>
      <c r="GGZ9" s="480"/>
      <c r="GHA9" s="480"/>
      <c r="GHB9" s="480"/>
      <c r="GHC9" s="480"/>
      <c r="GHD9" s="480"/>
      <c r="GHE9" s="480"/>
      <c r="GHF9" s="480"/>
      <c r="GHG9" s="480"/>
      <c r="GHH9" s="480"/>
      <c r="GHI9" s="480"/>
      <c r="GHJ9" s="480"/>
      <c r="GHK9" s="480"/>
      <c r="GHL9" s="480"/>
      <c r="GHM9" s="480"/>
      <c r="GHN9" s="480"/>
      <c r="GHO9" s="480"/>
      <c r="GHP9" s="480"/>
      <c r="GHQ9" s="480"/>
      <c r="GHR9" s="480"/>
      <c r="GHS9" s="480"/>
      <c r="GHT9" s="480"/>
      <c r="GHU9" s="480"/>
      <c r="GHV9" s="480"/>
      <c r="GHW9" s="480"/>
      <c r="GHX9" s="480"/>
      <c r="GHY9" s="480"/>
      <c r="GHZ9" s="480"/>
      <c r="GIA9" s="480"/>
      <c r="GIB9" s="480"/>
      <c r="GIC9" s="480"/>
      <c r="GID9" s="480"/>
      <c r="GIE9" s="480"/>
      <c r="GIF9" s="480"/>
      <c r="GIG9" s="480"/>
      <c r="GIH9" s="480"/>
      <c r="GII9" s="480"/>
      <c r="GIJ9" s="480"/>
      <c r="GIK9" s="480"/>
      <c r="GIL9" s="480"/>
      <c r="GIM9" s="480"/>
      <c r="GIN9" s="480"/>
      <c r="GIO9" s="480"/>
      <c r="GIP9" s="480"/>
      <c r="GIQ9" s="480"/>
      <c r="GIR9" s="480"/>
      <c r="GIS9" s="480"/>
      <c r="GIT9" s="480"/>
      <c r="GIU9" s="480"/>
      <c r="GIV9" s="480"/>
      <c r="GIW9" s="480"/>
      <c r="GIX9" s="480"/>
      <c r="GIY9" s="480"/>
      <c r="GIZ9" s="480"/>
      <c r="GJA9" s="480"/>
      <c r="GJB9" s="480"/>
      <c r="GJC9" s="480"/>
      <c r="GJD9" s="480"/>
      <c r="GJE9" s="480"/>
      <c r="GJF9" s="480"/>
      <c r="GJG9" s="480"/>
      <c r="GJH9" s="480"/>
      <c r="GJI9" s="480"/>
      <c r="GJJ9" s="480"/>
      <c r="GJK9" s="480"/>
      <c r="GJL9" s="480"/>
      <c r="GJM9" s="480"/>
      <c r="GJN9" s="480"/>
      <c r="GJO9" s="480"/>
      <c r="GJP9" s="480"/>
      <c r="GJQ9" s="480"/>
      <c r="GJR9" s="480"/>
      <c r="GJS9" s="480"/>
      <c r="GJT9" s="480"/>
      <c r="GJU9" s="480"/>
      <c r="GJV9" s="480"/>
      <c r="GJW9" s="480"/>
      <c r="GJX9" s="480"/>
      <c r="GJY9" s="480"/>
      <c r="GJZ9" s="480"/>
      <c r="GKA9" s="480"/>
      <c r="GKB9" s="480"/>
      <c r="GKC9" s="480"/>
      <c r="GKD9" s="480"/>
      <c r="GKE9" s="480"/>
      <c r="GKF9" s="480"/>
      <c r="GKG9" s="480"/>
      <c r="GKH9" s="480"/>
      <c r="GKI9" s="480"/>
      <c r="GKJ9" s="480"/>
      <c r="GKK9" s="480"/>
      <c r="GKL9" s="480"/>
      <c r="GKM9" s="480"/>
      <c r="GKN9" s="480"/>
      <c r="GKO9" s="480"/>
      <c r="GKP9" s="480"/>
      <c r="GKQ9" s="480"/>
      <c r="GKR9" s="480"/>
      <c r="GKS9" s="480"/>
      <c r="GKT9" s="480"/>
      <c r="GKU9" s="480"/>
      <c r="GKV9" s="480"/>
      <c r="GKW9" s="480"/>
      <c r="GKX9" s="480"/>
      <c r="GKY9" s="480"/>
      <c r="GKZ9" s="480"/>
      <c r="GLA9" s="480"/>
      <c r="GLB9" s="480"/>
      <c r="GLC9" s="480"/>
      <c r="GLD9" s="480"/>
      <c r="GLE9" s="480"/>
      <c r="GLF9" s="480"/>
      <c r="GLG9" s="480"/>
      <c r="GLH9" s="480"/>
      <c r="GLI9" s="480"/>
      <c r="GLJ9" s="480"/>
      <c r="GLK9" s="480"/>
      <c r="GLL9" s="480"/>
      <c r="GLM9" s="480"/>
      <c r="GLN9" s="480"/>
      <c r="GLO9" s="480"/>
      <c r="GLP9" s="480"/>
      <c r="GLQ9" s="480"/>
      <c r="GLR9" s="480"/>
      <c r="GLS9" s="480"/>
      <c r="GLT9" s="480"/>
      <c r="GLU9" s="480"/>
      <c r="GLV9" s="480"/>
      <c r="GLW9" s="480"/>
      <c r="GLX9" s="480"/>
      <c r="GLY9" s="480"/>
      <c r="GLZ9" s="480"/>
      <c r="GMA9" s="480"/>
      <c r="GMB9" s="480"/>
      <c r="GMC9" s="480"/>
      <c r="GMD9" s="480"/>
      <c r="GME9" s="480"/>
      <c r="GMF9" s="480"/>
      <c r="GMG9" s="480"/>
      <c r="GMH9" s="480"/>
      <c r="GMI9" s="480"/>
      <c r="GMJ9" s="480"/>
      <c r="GMK9" s="480"/>
      <c r="GML9" s="480"/>
      <c r="GMM9" s="480"/>
      <c r="GMN9" s="480"/>
      <c r="GMO9" s="480"/>
      <c r="GMP9" s="480"/>
      <c r="GMQ9" s="480"/>
      <c r="GMR9" s="480"/>
      <c r="GMS9" s="480"/>
      <c r="GMT9" s="480"/>
      <c r="GMU9" s="480"/>
      <c r="GMV9" s="480"/>
      <c r="GMW9" s="480"/>
      <c r="GMX9" s="480"/>
      <c r="GMY9" s="480"/>
      <c r="GMZ9" s="480"/>
      <c r="GNA9" s="480"/>
      <c r="GNB9" s="480"/>
      <c r="GNC9" s="480"/>
      <c r="GND9" s="480"/>
      <c r="GNE9" s="480"/>
      <c r="GNF9" s="480"/>
      <c r="GNG9" s="480"/>
      <c r="GNH9" s="480"/>
      <c r="GNI9" s="480"/>
      <c r="GNJ9" s="480"/>
      <c r="GNK9" s="480"/>
      <c r="GNL9" s="480"/>
      <c r="GNM9" s="480"/>
      <c r="GNN9" s="480"/>
      <c r="GNO9" s="480"/>
      <c r="GNP9" s="480"/>
      <c r="GNQ9" s="480"/>
      <c r="GNR9" s="480"/>
      <c r="GNS9" s="480"/>
      <c r="GNT9" s="480"/>
      <c r="GNU9" s="480"/>
      <c r="GNV9" s="480"/>
      <c r="GNW9" s="480"/>
      <c r="GNX9" s="480"/>
      <c r="GNY9" s="480"/>
      <c r="GNZ9" s="480"/>
      <c r="GOA9" s="480"/>
      <c r="GOB9" s="480"/>
      <c r="GOC9" s="480"/>
      <c r="GOD9" s="480"/>
      <c r="GOE9" s="480"/>
      <c r="GOF9" s="480"/>
      <c r="GOG9" s="480"/>
      <c r="GOH9" s="480"/>
      <c r="GOI9" s="480"/>
      <c r="GOJ9" s="480"/>
      <c r="GOK9" s="480"/>
      <c r="GOL9" s="480"/>
      <c r="GOM9" s="480"/>
      <c r="GON9" s="480"/>
      <c r="GOO9" s="480"/>
      <c r="GOP9" s="480"/>
      <c r="GOQ9" s="480"/>
      <c r="GOR9" s="480"/>
      <c r="GOS9" s="480"/>
      <c r="GOT9" s="480"/>
      <c r="GOU9" s="480"/>
      <c r="GOV9" s="480"/>
      <c r="GOW9" s="480"/>
      <c r="GOX9" s="480"/>
      <c r="GOY9" s="480"/>
      <c r="GOZ9" s="480"/>
      <c r="GPA9" s="480"/>
      <c r="GPB9" s="480"/>
      <c r="GPC9" s="480"/>
      <c r="GPD9" s="480"/>
      <c r="GPE9" s="480"/>
      <c r="GPF9" s="480"/>
      <c r="GPG9" s="480"/>
      <c r="GPH9" s="480"/>
      <c r="GPI9" s="480"/>
      <c r="GPJ9" s="480"/>
      <c r="GPK9" s="480"/>
      <c r="GPL9" s="480"/>
      <c r="GPM9" s="480"/>
      <c r="GPN9" s="480"/>
      <c r="GPO9" s="480"/>
      <c r="GPP9" s="480"/>
      <c r="GPQ9" s="480"/>
      <c r="GPR9" s="480"/>
      <c r="GPS9" s="480"/>
      <c r="GPT9" s="480"/>
      <c r="GPU9" s="480"/>
      <c r="GPV9" s="480"/>
      <c r="GPW9" s="480"/>
      <c r="GPX9" s="480"/>
      <c r="GPY9" s="480"/>
      <c r="GPZ9" s="480"/>
      <c r="GQA9" s="480"/>
      <c r="GQB9" s="480"/>
      <c r="GQC9" s="480"/>
      <c r="GQD9" s="480"/>
      <c r="GQE9" s="480"/>
      <c r="GQF9" s="480"/>
      <c r="GQG9" s="480"/>
      <c r="GQH9" s="480"/>
      <c r="GQI9" s="480"/>
      <c r="GQJ9" s="480"/>
      <c r="GQK9" s="480"/>
      <c r="GQL9" s="480"/>
      <c r="GQM9" s="480"/>
      <c r="GQN9" s="480"/>
      <c r="GQO9" s="480"/>
      <c r="GQP9" s="480"/>
      <c r="GQQ9" s="480"/>
      <c r="GQR9" s="480"/>
      <c r="GQS9" s="480"/>
      <c r="GQT9" s="480"/>
      <c r="GQU9" s="480"/>
      <c r="GQV9" s="480"/>
      <c r="GQW9" s="480"/>
      <c r="GQX9" s="480"/>
      <c r="GQY9" s="480"/>
      <c r="GQZ9" s="480"/>
      <c r="GRA9" s="480"/>
      <c r="GRB9" s="480"/>
      <c r="GRC9" s="480"/>
      <c r="GRD9" s="480"/>
      <c r="GRE9" s="480"/>
      <c r="GRF9" s="480"/>
      <c r="GRG9" s="480"/>
      <c r="GRH9" s="480"/>
      <c r="GRI9" s="480"/>
      <c r="GRJ9" s="480"/>
      <c r="GRK9" s="480"/>
      <c r="GRL9" s="480"/>
      <c r="GRM9" s="480"/>
      <c r="GRN9" s="480"/>
      <c r="GRO9" s="480"/>
      <c r="GRP9" s="480"/>
      <c r="GRQ9" s="480"/>
      <c r="GRR9" s="480"/>
      <c r="GRS9" s="480"/>
      <c r="GRT9" s="480"/>
      <c r="GRU9" s="480"/>
      <c r="GRV9" s="480"/>
      <c r="GRW9" s="480"/>
      <c r="GRX9" s="480"/>
      <c r="GRY9" s="480"/>
      <c r="GRZ9" s="480"/>
      <c r="GSA9" s="480"/>
      <c r="GSB9" s="480"/>
      <c r="GSC9" s="480"/>
      <c r="GSD9" s="480"/>
      <c r="GSE9" s="480"/>
      <c r="GSF9" s="480"/>
      <c r="GSG9" s="480"/>
      <c r="GSH9" s="480"/>
      <c r="GSI9" s="480"/>
      <c r="GSJ9" s="480"/>
      <c r="GSK9" s="480"/>
      <c r="GSL9" s="480"/>
      <c r="GSM9" s="480"/>
      <c r="GSN9" s="480"/>
      <c r="GSO9" s="480"/>
      <c r="GSP9" s="480"/>
      <c r="GSQ9" s="480"/>
      <c r="GSR9" s="480"/>
      <c r="GSS9" s="480"/>
      <c r="GST9" s="480"/>
      <c r="GSU9" s="480"/>
      <c r="GSV9" s="480"/>
      <c r="GSW9" s="480"/>
      <c r="GSX9" s="480"/>
      <c r="GSY9" s="480"/>
      <c r="GSZ9" s="480"/>
      <c r="GTA9" s="480"/>
      <c r="GTB9" s="480"/>
      <c r="GTC9" s="480"/>
      <c r="GTD9" s="480"/>
      <c r="GTE9" s="480"/>
      <c r="GTF9" s="480"/>
      <c r="GTG9" s="480"/>
      <c r="GTH9" s="480"/>
      <c r="GTI9" s="480"/>
      <c r="GTJ9" s="480"/>
      <c r="GTK9" s="480"/>
      <c r="GTL9" s="480"/>
      <c r="GTM9" s="480"/>
      <c r="GTN9" s="480"/>
      <c r="GTO9" s="480"/>
      <c r="GTP9" s="480"/>
      <c r="GTQ9" s="480"/>
      <c r="GTR9" s="480"/>
      <c r="GTS9" s="480"/>
      <c r="GTT9" s="480"/>
      <c r="GTU9" s="480"/>
      <c r="GTV9" s="480"/>
      <c r="GTW9" s="480"/>
      <c r="GTX9" s="480"/>
      <c r="GTY9" s="480"/>
      <c r="GTZ9" s="480"/>
      <c r="GUA9" s="480"/>
      <c r="GUB9" s="480"/>
      <c r="GUC9" s="480"/>
      <c r="GUD9" s="480"/>
      <c r="GUE9" s="480"/>
      <c r="GUF9" s="480"/>
      <c r="GUG9" s="480"/>
      <c r="GUH9" s="480"/>
      <c r="GUI9" s="480"/>
      <c r="GUJ9" s="480"/>
      <c r="GUK9" s="480"/>
      <c r="GUL9" s="480"/>
      <c r="GUM9" s="480"/>
      <c r="GUN9" s="480"/>
      <c r="GUO9" s="480"/>
      <c r="GUP9" s="480"/>
      <c r="GUQ9" s="480"/>
      <c r="GUR9" s="480"/>
      <c r="GUS9" s="480"/>
      <c r="GUT9" s="480"/>
      <c r="GUU9" s="480"/>
      <c r="GUV9" s="480"/>
      <c r="GUW9" s="480"/>
      <c r="GUX9" s="480"/>
      <c r="GUY9" s="480"/>
      <c r="GUZ9" s="480"/>
      <c r="GVA9" s="480"/>
      <c r="GVB9" s="480"/>
      <c r="GVC9" s="480"/>
      <c r="GVD9" s="480"/>
      <c r="GVE9" s="480"/>
      <c r="GVF9" s="480"/>
      <c r="GVG9" s="480"/>
      <c r="GVH9" s="480"/>
      <c r="GVI9" s="480"/>
      <c r="GVJ9" s="480"/>
      <c r="GVK9" s="480"/>
      <c r="GVL9" s="480"/>
      <c r="GVM9" s="480"/>
      <c r="GVN9" s="480"/>
      <c r="GVO9" s="480"/>
      <c r="GVP9" s="480"/>
      <c r="GVQ9" s="480"/>
      <c r="GVR9" s="480"/>
      <c r="GVS9" s="480"/>
      <c r="GVT9" s="480"/>
      <c r="GVU9" s="480"/>
      <c r="GVV9" s="480"/>
      <c r="GVW9" s="480"/>
      <c r="GVX9" s="480"/>
      <c r="GVY9" s="480"/>
      <c r="GVZ9" s="480"/>
      <c r="GWA9" s="480"/>
      <c r="GWB9" s="480"/>
      <c r="GWC9" s="480"/>
      <c r="GWD9" s="480"/>
      <c r="GWE9" s="480"/>
      <c r="GWF9" s="480"/>
      <c r="GWG9" s="480"/>
      <c r="GWH9" s="480"/>
      <c r="GWI9" s="480"/>
      <c r="GWJ9" s="480"/>
      <c r="GWK9" s="480"/>
      <c r="GWL9" s="480"/>
      <c r="GWM9" s="480"/>
      <c r="GWN9" s="480"/>
      <c r="GWO9" s="480"/>
      <c r="GWP9" s="480"/>
      <c r="GWQ9" s="480"/>
      <c r="GWR9" s="480"/>
      <c r="GWS9" s="480"/>
      <c r="GWT9" s="480"/>
      <c r="GWU9" s="480"/>
      <c r="GWV9" s="480"/>
      <c r="GWW9" s="480"/>
      <c r="GWX9" s="480"/>
      <c r="GWY9" s="480"/>
      <c r="GWZ9" s="480"/>
      <c r="GXA9" s="480"/>
      <c r="GXB9" s="480"/>
      <c r="GXC9" s="480"/>
      <c r="GXD9" s="480"/>
      <c r="GXE9" s="480"/>
      <c r="GXF9" s="480"/>
      <c r="GXG9" s="480"/>
      <c r="GXH9" s="480"/>
      <c r="GXI9" s="480"/>
      <c r="GXJ9" s="480"/>
      <c r="GXK9" s="480"/>
      <c r="GXL9" s="480"/>
      <c r="GXM9" s="480"/>
      <c r="GXN9" s="480"/>
      <c r="GXO9" s="480"/>
      <c r="GXP9" s="480"/>
      <c r="GXQ9" s="480"/>
      <c r="GXR9" s="480"/>
      <c r="GXS9" s="480"/>
      <c r="GXT9" s="480"/>
      <c r="GXU9" s="480"/>
      <c r="GXV9" s="480"/>
      <c r="GXW9" s="480"/>
      <c r="GXX9" s="480"/>
      <c r="GXY9" s="480"/>
      <c r="GXZ9" s="480"/>
      <c r="GYA9" s="480"/>
      <c r="GYB9" s="480"/>
      <c r="GYC9" s="480"/>
      <c r="GYD9" s="480"/>
      <c r="GYE9" s="480"/>
      <c r="GYF9" s="480"/>
      <c r="GYG9" s="480"/>
      <c r="GYH9" s="480"/>
      <c r="GYI9" s="480"/>
      <c r="GYJ9" s="480"/>
      <c r="GYK9" s="480"/>
      <c r="GYL9" s="480"/>
      <c r="GYM9" s="480"/>
      <c r="GYN9" s="480"/>
      <c r="GYO9" s="480"/>
      <c r="GYP9" s="480"/>
      <c r="GYQ9" s="480"/>
      <c r="GYR9" s="480"/>
      <c r="GYS9" s="480"/>
      <c r="GYT9" s="480"/>
      <c r="GYU9" s="480"/>
      <c r="GYV9" s="480"/>
      <c r="GYW9" s="480"/>
      <c r="GYX9" s="480"/>
      <c r="GYY9" s="480"/>
      <c r="GYZ9" s="480"/>
      <c r="GZA9" s="480"/>
      <c r="GZB9" s="480"/>
      <c r="GZC9" s="480"/>
      <c r="GZD9" s="480"/>
      <c r="GZE9" s="480"/>
      <c r="GZF9" s="480"/>
      <c r="GZG9" s="480"/>
      <c r="GZH9" s="480"/>
      <c r="GZI9" s="480"/>
      <c r="GZJ9" s="480"/>
      <c r="GZK9" s="480"/>
      <c r="GZL9" s="480"/>
      <c r="GZM9" s="480"/>
      <c r="GZN9" s="480"/>
      <c r="GZO9" s="480"/>
      <c r="GZP9" s="480"/>
      <c r="GZQ9" s="480"/>
      <c r="GZR9" s="480"/>
      <c r="GZS9" s="480"/>
      <c r="GZT9" s="480"/>
      <c r="GZU9" s="480"/>
      <c r="GZV9" s="480"/>
      <c r="GZW9" s="480"/>
      <c r="GZX9" s="480"/>
      <c r="GZY9" s="480"/>
      <c r="GZZ9" s="480"/>
      <c r="HAA9" s="480"/>
      <c r="HAB9" s="480"/>
      <c r="HAC9" s="480"/>
      <c r="HAD9" s="480"/>
      <c r="HAE9" s="480"/>
      <c r="HAF9" s="480"/>
      <c r="HAG9" s="480"/>
      <c r="HAH9" s="480"/>
      <c r="HAI9" s="480"/>
      <c r="HAJ9" s="480"/>
      <c r="HAK9" s="480"/>
      <c r="HAL9" s="480"/>
      <c r="HAM9" s="480"/>
      <c r="HAN9" s="480"/>
      <c r="HAO9" s="480"/>
      <c r="HAP9" s="480"/>
      <c r="HAQ9" s="480"/>
      <c r="HAR9" s="480"/>
      <c r="HAS9" s="480"/>
      <c r="HAT9" s="480"/>
      <c r="HAU9" s="480"/>
      <c r="HAV9" s="480"/>
      <c r="HAW9" s="480"/>
      <c r="HAX9" s="480"/>
      <c r="HAY9" s="480"/>
      <c r="HAZ9" s="480"/>
      <c r="HBA9" s="480"/>
      <c r="HBB9" s="480"/>
      <c r="HBC9" s="480"/>
      <c r="HBD9" s="480"/>
      <c r="HBE9" s="480"/>
      <c r="HBF9" s="480"/>
      <c r="HBG9" s="480"/>
      <c r="HBH9" s="480"/>
      <c r="HBI9" s="480"/>
      <c r="HBJ9" s="480"/>
      <c r="HBK9" s="480"/>
      <c r="HBL9" s="480"/>
      <c r="HBM9" s="480"/>
      <c r="HBN9" s="480"/>
      <c r="HBO9" s="480"/>
      <c r="HBP9" s="480"/>
      <c r="HBQ9" s="480"/>
      <c r="HBR9" s="480"/>
      <c r="HBS9" s="480"/>
      <c r="HBT9" s="480"/>
      <c r="HBU9" s="480"/>
      <c r="HBV9" s="480"/>
      <c r="HBW9" s="480"/>
      <c r="HBX9" s="480"/>
      <c r="HBY9" s="480"/>
      <c r="HBZ9" s="480"/>
      <c r="HCA9" s="480"/>
      <c r="HCB9" s="480"/>
      <c r="HCC9" s="480"/>
      <c r="HCD9" s="480"/>
      <c r="HCE9" s="480"/>
      <c r="HCF9" s="480"/>
      <c r="HCG9" s="480"/>
      <c r="HCH9" s="480"/>
      <c r="HCI9" s="480"/>
      <c r="HCJ9" s="480"/>
      <c r="HCK9" s="480"/>
      <c r="HCL9" s="480"/>
      <c r="HCM9" s="480"/>
      <c r="HCN9" s="480"/>
      <c r="HCO9" s="480"/>
      <c r="HCP9" s="480"/>
      <c r="HCQ9" s="480"/>
      <c r="HCR9" s="480"/>
      <c r="HCS9" s="480"/>
      <c r="HCT9" s="480"/>
      <c r="HCU9" s="480"/>
      <c r="HCV9" s="480"/>
      <c r="HCW9" s="480"/>
      <c r="HCX9" s="480"/>
      <c r="HCY9" s="480"/>
      <c r="HCZ9" s="480"/>
      <c r="HDA9" s="480"/>
      <c r="HDB9" s="480"/>
      <c r="HDC9" s="480"/>
      <c r="HDD9" s="480"/>
      <c r="HDE9" s="480"/>
      <c r="HDF9" s="480"/>
      <c r="HDG9" s="480"/>
      <c r="HDH9" s="480"/>
      <c r="HDI9" s="480"/>
      <c r="HDJ9" s="480"/>
      <c r="HDK9" s="480"/>
      <c r="HDL9" s="480"/>
      <c r="HDM9" s="480"/>
      <c r="HDN9" s="480"/>
      <c r="HDO9" s="480"/>
      <c r="HDP9" s="480"/>
      <c r="HDQ9" s="480"/>
      <c r="HDR9" s="480"/>
      <c r="HDS9" s="480"/>
      <c r="HDT9" s="480"/>
      <c r="HDU9" s="480"/>
      <c r="HDV9" s="480"/>
      <c r="HDW9" s="480"/>
      <c r="HDX9" s="480"/>
      <c r="HDY9" s="480"/>
      <c r="HDZ9" s="480"/>
      <c r="HEA9" s="480"/>
      <c r="HEB9" s="480"/>
      <c r="HEC9" s="480"/>
      <c r="HED9" s="480"/>
      <c r="HEE9" s="480"/>
      <c r="HEF9" s="480"/>
      <c r="HEG9" s="480"/>
      <c r="HEH9" s="480"/>
      <c r="HEI9" s="480"/>
      <c r="HEJ9" s="480"/>
      <c r="HEK9" s="480"/>
      <c r="HEL9" s="480"/>
      <c r="HEM9" s="480"/>
      <c r="HEN9" s="480"/>
      <c r="HEO9" s="480"/>
      <c r="HEP9" s="480"/>
      <c r="HEQ9" s="480"/>
      <c r="HER9" s="480"/>
      <c r="HES9" s="480"/>
      <c r="HET9" s="480"/>
      <c r="HEU9" s="480"/>
      <c r="HEV9" s="480"/>
      <c r="HEW9" s="480"/>
      <c r="HEX9" s="480"/>
      <c r="HEY9" s="480"/>
      <c r="HEZ9" s="480"/>
      <c r="HFA9" s="480"/>
      <c r="HFB9" s="480"/>
      <c r="HFC9" s="480"/>
      <c r="HFD9" s="480"/>
      <c r="HFE9" s="480"/>
      <c r="HFF9" s="480"/>
      <c r="HFG9" s="480"/>
      <c r="HFH9" s="480"/>
      <c r="HFI9" s="480"/>
      <c r="HFJ9" s="480"/>
      <c r="HFK9" s="480"/>
      <c r="HFL9" s="480"/>
      <c r="HFM9" s="480"/>
      <c r="HFN9" s="480"/>
      <c r="HFO9" s="480"/>
      <c r="HFP9" s="480"/>
      <c r="HFQ9" s="480"/>
      <c r="HFR9" s="480"/>
      <c r="HFS9" s="480"/>
      <c r="HFT9" s="480"/>
      <c r="HFU9" s="480"/>
      <c r="HFV9" s="480"/>
      <c r="HFW9" s="480"/>
      <c r="HFX9" s="480"/>
      <c r="HFY9" s="480"/>
      <c r="HFZ9" s="480"/>
      <c r="HGA9" s="480"/>
      <c r="HGB9" s="480"/>
      <c r="HGC9" s="480"/>
      <c r="HGD9" s="480"/>
      <c r="HGE9" s="480"/>
      <c r="HGF9" s="480"/>
      <c r="HGG9" s="480"/>
      <c r="HGH9" s="480"/>
      <c r="HGI9" s="480"/>
      <c r="HGJ9" s="480"/>
      <c r="HGK9" s="480"/>
      <c r="HGL9" s="480"/>
      <c r="HGM9" s="480"/>
      <c r="HGN9" s="480"/>
      <c r="HGO9" s="480"/>
      <c r="HGP9" s="480"/>
      <c r="HGQ9" s="480"/>
      <c r="HGR9" s="480"/>
      <c r="HGS9" s="480"/>
      <c r="HGT9" s="480"/>
      <c r="HGU9" s="480"/>
      <c r="HGV9" s="480"/>
      <c r="HGW9" s="480"/>
      <c r="HGX9" s="480"/>
      <c r="HGY9" s="480"/>
      <c r="HGZ9" s="480"/>
      <c r="HHA9" s="480"/>
      <c r="HHB9" s="480"/>
      <c r="HHC9" s="480"/>
      <c r="HHD9" s="480"/>
      <c r="HHE9" s="480"/>
      <c r="HHF9" s="480"/>
      <c r="HHG9" s="480"/>
      <c r="HHH9" s="480"/>
      <c r="HHI9" s="480"/>
      <c r="HHJ9" s="480"/>
      <c r="HHK9" s="480"/>
      <c r="HHL9" s="480"/>
      <c r="HHM9" s="480"/>
      <c r="HHN9" s="480"/>
      <c r="HHO9" s="480"/>
      <c r="HHP9" s="480"/>
      <c r="HHQ9" s="480"/>
      <c r="HHR9" s="480"/>
      <c r="HHS9" s="480"/>
      <c r="HHT9" s="480"/>
      <c r="HHU9" s="480"/>
      <c r="HHV9" s="480"/>
      <c r="HHW9" s="480"/>
      <c r="HHX9" s="480"/>
      <c r="HHY9" s="480"/>
      <c r="HHZ9" s="480"/>
      <c r="HIA9" s="480"/>
      <c r="HIB9" s="480"/>
      <c r="HIC9" s="480"/>
      <c r="HID9" s="480"/>
      <c r="HIE9" s="480"/>
      <c r="HIF9" s="480"/>
      <c r="HIG9" s="480"/>
      <c r="HIH9" s="480"/>
      <c r="HII9" s="480"/>
      <c r="HIJ9" s="480"/>
      <c r="HIK9" s="480"/>
      <c r="HIL9" s="480"/>
      <c r="HIM9" s="480"/>
      <c r="HIN9" s="480"/>
      <c r="HIO9" s="480"/>
      <c r="HIP9" s="480"/>
      <c r="HIQ9" s="480"/>
      <c r="HIR9" s="480"/>
      <c r="HIS9" s="480"/>
      <c r="HIT9" s="480"/>
      <c r="HIU9" s="480"/>
      <c r="HIV9" s="480"/>
      <c r="HIW9" s="480"/>
      <c r="HIX9" s="480"/>
      <c r="HIY9" s="480"/>
      <c r="HIZ9" s="480"/>
      <c r="HJA9" s="480"/>
      <c r="HJB9" s="480"/>
      <c r="HJC9" s="480"/>
      <c r="HJD9" s="480"/>
      <c r="HJE9" s="480"/>
      <c r="HJF9" s="480"/>
      <c r="HJG9" s="480"/>
      <c r="HJH9" s="480"/>
      <c r="HJI9" s="480"/>
      <c r="HJJ9" s="480"/>
      <c r="HJK9" s="480"/>
      <c r="HJL9" s="480"/>
      <c r="HJM9" s="480"/>
      <c r="HJN9" s="480"/>
      <c r="HJO9" s="480"/>
      <c r="HJP9" s="480"/>
      <c r="HJQ9" s="480"/>
      <c r="HJR9" s="480"/>
      <c r="HJS9" s="480"/>
      <c r="HJT9" s="480"/>
      <c r="HJU9" s="480"/>
      <c r="HJV9" s="480"/>
      <c r="HJW9" s="480"/>
      <c r="HJX9" s="480"/>
      <c r="HJY9" s="480"/>
      <c r="HJZ9" s="480"/>
      <c r="HKA9" s="480"/>
      <c r="HKB9" s="480"/>
      <c r="HKC9" s="480"/>
      <c r="HKD9" s="480"/>
      <c r="HKE9" s="480"/>
      <c r="HKF9" s="480"/>
      <c r="HKG9" s="480"/>
      <c r="HKH9" s="480"/>
      <c r="HKI9" s="480"/>
      <c r="HKJ9" s="480"/>
      <c r="HKK9" s="480"/>
      <c r="HKL9" s="480"/>
      <c r="HKM9" s="480"/>
      <c r="HKN9" s="480"/>
      <c r="HKO9" s="480"/>
      <c r="HKP9" s="480"/>
      <c r="HKQ9" s="480"/>
      <c r="HKR9" s="480"/>
      <c r="HKS9" s="480"/>
      <c r="HKT9" s="480"/>
      <c r="HKU9" s="480"/>
      <c r="HKV9" s="480"/>
      <c r="HKW9" s="480"/>
      <c r="HKX9" s="480"/>
      <c r="HKY9" s="480"/>
      <c r="HKZ9" s="480"/>
      <c r="HLA9" s="480"/>
      <c r="HLB9" s="480"/>
      <c r="HLC9" s="480"/>
      <c r="HLD9" s="480"/>
      <c r="HLE9" s="480"/>
      <c r="HLF9" s="480"/>
      <c r="HLG9" s="480"/>
      <c r="HLH9" s="480"/>
      <c r="HLI9" s="480"/>
      <c r="HLJ9" s="480"/>
      <c r="HLK9" s="480"/>
      <c r="HLL9" s="480"/>
      <c r="HLM9" s="480"/>
      <c r="HLN9" s="480"/>
      <c r="HLO9" s="480"/>
      <c r="HLP9" s="480"/>
      <c r="HLQ9" s="480"/>
      <c r="HLR9" s="480"/>
      <c r="HLS9" s="480"/>
      <c r="HLT9" s="480"/>
      <c r="HLU9" s="480"/>
      <c r="HLV9" s="480"/>
      <c r="HLW9" s="480"/>
      <c r="HLX9" s="480"/>
      <c r="HLY9" s="480"/>
      <c r="HLZ9" s="480"/>
      <c r="HMA9" s="480"/>
      <c r="HMB9" s="480"/>
      <c r="HMC9" s="480"/>
      <c r="HMD9" s="480"/>
      <c r="HME9" s="480"/>
      <c r="HMF9" s="480"/>
      <c r="HMG9" s="480"/>
      <c r="HMH9" s="480"/>
      <c r="HMI9" s="480"/>
      <c r="HMJ9" s="480"/>
      <c r="HMK9" s="480"/>
      <c r="HML9" s="480"/>
      <c r="HMM9" s="480"/>
      <c r="HMN9" s="480"/>
      <c r="HMO9" s="480"/>
      <c r="HMP9" s="480"/>
      <c r="HMQ9" s="480"/>
      <c r="HMR9" s="480"/>
      <c r="HMS9" s="480"/>
      <c r="HMT9" s="480"/>
      <c r="HMU9" s="480"/>
      <c r="HMV9" s="480"/>
      <c r="HMW9" s="480"/>
      <c r="HMX9" s="480"/>
      <c r="HMY9" s="480"/>
      <c r="HMZ9" s="480"/>
      <c r="HNA9" s="480"/>
      <c r="HNB9" s="480"/>
      <c r="HNC9" s="480"/>
      <c r="HND9" s="480"/>
      <c r="HNE9" s="480"/>
      <c r="HNF9" s="480"/>
      <c r="HNG9" s="480"/>
      <c r="HNH9" s="480"/>
      <c r="HNI9" s="480"/>
      <c r="HNJ9" s="480"/>
      <c r="HNK9" s="480"/>
      <c r="HNL9" s="480"/>
      <c r="HNM9" s="480"/>
      <c r="HNN9" s="480"/>
      <c r="HNO9" s="480"/>
      <c r="HNP9" s="480"/>
      <c r="HNQ9" s="480"/>
      <c r="HNR9" s="480"/>
      <c r="HNS9" s="480"/>
      <c r="HNT9" s="480"/>
      <c r="HNU9" s="480"/>
      <c r="HNV9" s="480"/>
      <c r="HNW9" s="480"/>
      <c r="HNX9" s="480"/>
      <c r="HNY9" s="480"/>
      <c r="HNZ9" s="480"/>
      <c r="HOA9" s="480"/>
      <c r="HOB9" s="480"/>
      <c r="HOC9" s="480"/>
      <c r="HOD9" s="480"/>
      <c r="HOE9" s="480"/>
      <c r="HOF9" s="480"/>
      <c r="HOG9" s="480"/>
      <c r="HOH9" s="480"/>
      <c r="HOI9" s="480"/>
      <c r="HOJ9" s="480"/>
      <c r="HOK9" s="480"/>
      <c r="HOL9" s="480"/>
      <c r="HOM9" s="480"/>
      <c r="HON9" s="480"/>
      <c r="HOO9" s="480"/>
      <c r="HOP9" s="480"/>
      <c r="HOQ9" s="480"/>
      <c r="HOR9" s="480"/>
      <c r="HOS9" s="480"/>
      <c r="HOT9" s="480"/>
      <c r="HOU9" s="480"/>
      <c r="HOV9" s="480"/>
      <c r="HOW9" s="480"/>
      <c r="HOX9" s="480"/>
      <c r="HOY9" s="480"/>
      <c r="HOZ9" s="480"/>
      <c r="HPA9" s="480"/>
      <c r="HPB9" s="480"/>
      <c r="HPC9" s="480"/>
      <c r="HPD9" s="480"/>
      <c r="HPE9" s="480"/>
      <c r="HPF9" s="480"/>
      <c r="HPG9" s="480"/>
      <c r="HPH9" s="480"/>
      <c r="HPI9" s="480"/>
      <c r="HPJ9" s="480"/>
      <c r="HPK9" s="480"/>
      <c r="HPL9" s="480"/>
      <c r="HPM9" s="480"/>
      <c r="HPN9" s="480"/>
      <c r="HPO9" s="480"/>
      <c r="HPP9" s="480"/>
      <c r="HPQ9" s="480"/>
      <c r="HPR9" s="480"/>
      <c r="HPS9" s="480"/>
      <c r="HPT9" s="480"/>
      <c r="HPU9" s="480"/>
      <c r="HPV9" s="480"/>
      <c r="HPW9" s="480"/>
      <c r="HPX9" s="480"/>
      <c r="HPY9" s="480"/>
      <c r="HPZ9" s="480"/>
      <c r="HQA9" s="480"/>
      <c r="HQB9" s="480"/>
      <c r="HQC9" s="480"/>
      <c r="HQD9" s="480"/>
      <c r="HQE9" s="480"/>
      <c r="HQF9" s="480"/>
      <c r="HQG9" s="480"/>
      <c r="HQH9" s="480"/>
      <c r="HQI9" s="480"/>
      <c r="HQJ9" s="480"/>
      <c r="HQK9" s="480"/>
      <c r="HQL9" s="480"/>
      <c r="HQM9" s="480"/>
      <c r="HQN9" s="480"/>
      <c r="HQO9" s="480"/>
      <c r="HQP9" s="480"/>
      <c r="HQQ9" s="480"/>
      <c r="HQR9" s="480"/>
      <c r="HQS9" s="480"/>
      <c r="HQT9" s="480"/>
      <c r="HQU9" s="480"/>
      <c r="HQV9" s="480"/>
      <c r="HQW9" s="480"/>
      <c r="HQX9" s="480"/>
      <c r="HQY9" s="480"/>
      <c r="HQZ9" s="480"/>
      <c r="HRA9" s="480"/>
      <c r="HRB9" s="480"/>
      <c r="HRC9" s="480"/>
      <c r="HRD9" s="480"/>
      <c r="HRE9" s="480"/>
      <c r="HRF9" s="480"/>
      <c r="HRG9" s="480"/>
      <c r="HRH9" s="480"/>
      <c r="HRI9" s="480"/>
      <c r="HRJ9" s="480"/>
      <c r="HRK9" s="480"/>
      <c r="HRL9" s="480"/>
      <c r="HRM9" s="480"/>
      <c r="HRN9" s="480"/>
      <c r="HRO9" s="480"/>
      <c r="HRP9" s="480"/>
      <c r="HRQ9" s="480"/>
      <c r="HRR9" s="480"/>
      <c r="HRS9" s="480"/>
      <c r="HRT9" s="480"/>
      <c r="HRU9" s="480"/>
      <c r="HRV9" s="480"/>
      <c r="HRW9" s="480"/>
      <c r="HRX9" s="480"/>
      <c r="HRY9" s="480"/>
      <c r="HRZ9" s="480"/>
      <c r="HSA9" s="480"/>
      <c r="HSB9" s="480"/>
      <c r="HSC9" s="480"/>
      <c r="HSD9" s="480"/>
      <c r="HSE9" s="480"/>
      <c r="HSF9" s="480"/>
      <c r="HSG9" s="480"/>
      <c r="HSH9" s="480"/>
      <c r="HSI9" s="480"/>
      <c r="HSJ9" s="480"/>
      <c r="HSK9" s="480"/>
      <c r="HSL9" s="480"/>
      <c r="HSM9" s="480"/>
      <c r="HSN9" s="480"/>
      <c r="HSO9" s="480"/>
      <c r="HSP9" s="480"/>
      <c r="HSQ9" s="480"/>
      <c r="HSR9" s="480"/>
      <c r="HSS9" s="480"/>
      <c r="HST9" s="480"/>
      <c r="HSU9" s="480"/>
      <c r="HSV9" s="480"/>
      <c r="HSW9" s="480"/>
      <c r="HSX9" s="480"/>
      <c r="HSY9" s="480"/>
      <c r="HSZ9" s="480"/>
      <c r="HTA9" s="480"/>
      <c r="HTB9" s="480"/>
      <c r="HTC9" s="480"/>
      <c r="HTD9" s="480"/>
      <c r="HTE9" s="480"/>
      <c r="HTF9" s="480"/>
      <c r="HTG9" s="480"/>
      <c r="HTH9" s="480"/>
      <c r="HTI9" s="480"/>
      <c r="HTJ9" s="480"/>
      <c r="HTK9" s="480"/>
      <c r="HTL9" s="480"/>
      <c r="HTM9" s="480"/>
      <c r="HTN9" s="480"/>
      <c r="HTO9" s="480"/>
      <c r="HTP9" s="480"/>
      <c r="HTQ9" s="480"/>
      <c r="HTR9" s="480"/>
      <c r="HTS9" s="480"/>
      <c r="HTT9" s="480"/>
      <c r="HTU9" s="480"/>
      <c r="HTV9" s="480"/>
      <c r="HTW9" s="480"/>
      <c r="HTX9" s="480"/>
      <c r="HTY9" s="480"/>
      <c r="HTZ9" s="480"/>
      <c r="HUA9" s="480"/>
      <c r="HUB9" s="480"/>
      <c r="HUC9" s="480"/>
      <c r="HUD9" s="480"/>
      <c r="HUE9" s="480"/>
      <c r="HUF9" s="480"/>
      <c r="HUG9" s="480"/>
      <c r="HUH9" s="480"/>
      <c r="HUI9" s="480"/>
      <c r="HUJ9" s="480"/>
      <c r="HUK9" s="480"/>
      <c r="HUL9" s="480"/>
      <c r="HUM9" s="480"/>
      <c r="HUN9" s="480"/>
      <c r="HUO9" s="480"/>
      <c r="HUP9" s="480"/>
      <c r="HUQ9" s="480"/>
      <c r="HUR9" s="480"/>
      <c r="HUS9" s="480"/>
      <c r="HUT9" s="480"/>
      <c r="HUU9" s="480"/>
      <c r="HUV9" s="480"/>
      <c r="HUW9" s="480"/>
      <c r="HUX9" s="480"/>
      <c r="HUY9" s="480"/>
      <c r="HUZ9" s="480"/>
      <c r="HVA9" s="480"/>
      <c r="HVB9" s="480"/>
      <c r="HVC9" s="480"/>
      <c r="HVD9" s="480"/>
      <c r="HVE9" s="480"/>
      <c r="HVF9" s="480"/>
      <c r="HVG9" s="480"/>
      <c r="HVH9" s="480"/>
      <c r="HVI9" s="480"/>
      <c r="HVJ9" s="480"/>
      <c r="HVK9" s="480"/>
      <c r="HVL9" s="480"/>
      <c r="HVM9" s="480"/>
      <c r="HVN9" s="480"/>
      <c r="HVO9" s="480"/>
      <c r="HVP9" s="480"/>
      <c r="HVQ9" s="480"/>
      <c r="HVR9" s="480"/>
      <c r="HVS9" s="480"/>
      <c r="HVT9" s="480"/>
      <c r="HVU9" s="480"/>
      <c r="HVV9" s="480"/>
      <c r="HVW9" s="480"/>
      <c r="HVX9" s="480"/>
      <c r="HVY9" s="480"/>
      <c r="HVZ9" s="480"/>
      <c r="HWA9" s="480"/>
      <c r="HWB9" s="480"/>
      <c r="HWC9" s="480"/>
      <c r="HWD9" s="480"/>
      <c r="HWE9" s="480"/>
      <c r="HWF9" s="480"/>
      <c r="HWG9" s="480"/>
      <c r="HWH9" s="480"/>
      <c r="HWI9" s="480"/>
      <c r="HWJ9" s="480"/>
      <c r="HWK9" s="480"/>
      <c r="HWL9" s="480"/>
      <c r="HWM9" s="480"/>
      <c r="HWN9" s="480"/>
      <c r="HWO9" s="480"/>
      <c r="HWP9" s="480"/>
      <c r="HWQ9" s="480"/>
      <c r="HWR9" s="480"/>
      <c r="HWS9" s="480"/>
      <c r="HWT9" s="480"/>
      <c r="HWU9" s="480"/>
      <c r="HWV9" s="480"/>
      <c r="HWW9" s="480"/>
      <c r="HWX9" s="480"/>
      <c r="HWY9" s="480"/>
      <c r="HWZ9" s="480"/>
      <c r="HXA9" s="480"/>
      <c r="HXB9" s="480"/>
      <c r="HXC9" s="480"/>
      <c r="HXD9" s="480"/>
      <c r="HXE9" s="480"/>
      <c r="HXF9" s="480"/>
      <c r="HXG9" s="480"/>
      <c r="HXH9" s="480"/>
      <c r="HXI9" s="480"/>
      <c r="HXJ9" s="480"/>
      <c r="HXK9" s="480"/>
      <c r="HXL9" s="480"/>
      <c r="HXM9" s="480"/>
      <c r="HXN9" s="480"/>
      <c r="HXO9" s="480"/>
      <c r="HXP9" s="480"/>
      <c r="HXQ9" s="480"/>
      <c r="HXR9" s="480"/>
      <c r="HXS9" s="480"/>
      <c r="HXT9" s="480"/>
      <c r="HXU9" s="480"/>
      <c r="HXV9" s="480"/>
      <c r="HXW9" s="480"/>
      <c r="HXX9" s="480"/>
      <c r="HXY9" s="480"/>
      <c r="HXZ9" s="480"/>
      <c r="HYA9" s="480"/>
      <c r="HYB9" s="480"/>
      <c r="HYC9" s="480"/>
      <c r="HYD9" s="480"/>
      <c r="HYE9" s="480"/>
      <c r="HYF9" s="480"/>
      <c r="HYG9" s="480"/>
      <c r="HYH9" s="480"/>
      <c r="HYI9" s="480"/>
      <c r="HYJ9" s="480"/>
      <c r="HYK9" s="480"/>
      <c r="HYL9" s="480"/>
      <c r="HYM9" s="480"/>
      <c r="HYN9" s="480"/>
      <c r="HYO9" s="480"/>
      <c r="HYP9" s="480"/>
      <c r="HYQ9" s="480"/>
      <c r="HYR9" s="480"/>
      <c r="HYS9" s="480"/>
      <c r="HYT9" s="480"/>
      <c r="HYU9" s="480"/>
      <c r="HYV9" s="480"/>
      <c r="HYW9" s="480"/>
      <c r="HYX9" s="480"/>
      <c r="HYY9" s="480"/>
      <c r="HYZ9" s="480"/>
      <c r="HZA9" s="480"/>
      <c r="HZB9" s="480"/>
      <c r="HZC9" s="480"/>
      <c r="HZD9" s="480"/>
      <c r="HZE9" s="480"/>
      <c r="HZF9" s="480"/>
      <c r="HZG9" s="480"/>
      <c r="HZH9" s="480"/>
      <c r="HZI9" s="480"/>
      <c r="HZJ9" s="480"/>
      <c r="HZK9" s="480"/>
      <c r="HZL9" s="480"/>
      <c r="HZM9" s="480"/>
      <c r="HZN9" s="480"/>
      <c r="HZO9" s="480"/>
      <c r="HZP9" s="480"/>
      <c r="HZQ9" s="480"/>
      <c r="HZR9" s="480"/>
      <c r="HZS9" s="480"/>
      <c r="HZT9" s="480"/>
      <c r="HZU9" s="480"/>
      <c r="HZV9" s="480"/>
      <c r="HZW9" s="480"/>
      <c r="HZX9" s="480"/>
      <c r="HZY9" s="480"/>
      <c r="HZZ9" s="480"/>
      <c r="IAA9" s="480"/>
      <c r="IAB9" s="480"/>
      <c r="IAC9" s="480"/>
      <c r="IAD9" s="480"/>
      <c r="IAE9" s="480"/>
      <c r="IAF9" s="480"/>
      <c r="IAG9" s="480"/>
      <c r="IAH9" s="480"/>
      <c r="IAI9" s="480"/>
      <c r="IAJ9" s="480"/>
      <c r="IAK9" s="480"/>
      <c r="IAL9" s="480"/>
      <c r="IAM9" s="480"/>
      <c r="IAN9" s="480"/>
      <c r="IAO9" s="480"/>
      <c r="IAP9" s="480"/>
      <c r="IAQ9" s="480"/>
      <c r="IAR9" s="480"/>
      <c r="IAS9" s="480"/>
      <c r="IAT9" s="480"/>
      <c r="IAU9" s="480"/>
      <c r="IAV9" s="480"/>
      <c r="IAW9" s="480"/>
      <c r="IAX9" s="480"/>
      <c r="IAY9" s="480"/>
      <c r="IAZ9" s="480"/>
      <c r="IBA9" s="480"/>
      <c r="IBB9" s="480"/>
      <c r="IBC9" s="480"/>
      <c r="IBD9" s="480"/>
      <c r="IBE9" s="480"/>
      <c r="IBF9" s="480"/>
      <c r="IBG9" s="480"/>
      <c r="IBH9" s="480"/>
      <c r="IBI9" s="480"/>
      <c r="IBJ9" s="480"/>
      <c r="IBK9" s="480"/>
      <c r="IBL9" s="480"/>
      <c r="IBM9" s="480"/>
      <c r="IBN9" s="480"/>
      <c r="IBO9" s="480"/>
      <c r="IBP9" s="480"/>
      <c r="IBQ9" s="480"/>
      <c r="IBR9" s="480"/>
      <c r="IBS9" s="480"/>
      <c r="IBT9" s="480"/>
      <c r="IBU9" s="480"/>
      <c r="IBV9" s="480"/>
      <c r="IBW9" s="480"/>
      <c r="IBX9" s="480"/>
      <c r="IBY9" s="480"/>
      <c r="IBZ9" s="480"/>
      <c r="ICA9" s="480"/>
      <c r="ICB9" s="480"/>
      <c r="ICC9" s="480"/>
      <c r="ICD9" s="480"/>
      <c r="ICE9" s="480"/>
      <c r="ICF9" s="480"/>
      <c r="ICG9" s="480"/>
      <c r="ICH9" s="480"/>
      <c r="ICI9" s="480"/>
      <c r="ICJ9" s="480"/>
      <c r="ICK9" s="480"/>
      <c r="ICL9" s="480"/>
      <c r="ICM9" s="480"/>
      <c r="ICN9" s="480"/>
      <c r="ICO9" s="480"/>
      <c r="ICP9" s="480"/>
      <c r="ICQ9" s="480"/>
      <c r="ICR9" s="480"/>
      <c r="ICS9" s="480"/>
      <c r="ICT9" s="480"/>
      <c r="ICU9" s="480"/>
      <c r="ICV9" s="480"/>
      <c r="ICW9" s="480"/>
      <c r="ICX9" s="480"/>
      <c r="ICY9" s="480"/>
      <c r="ICZ9" s="480"/>
      <c r="IDA9" s="480"/>
      <c r="IDB9" s="480"/>
      <c r="IDC9" s="480"/>
      <c r="IDD9" s="480"/>
      <c r="IDE9" s="480"/>
      <c r="IDF9" s="480"/>
      <c r="IDG9" s="480"/>
      <c r="IDH9" s="480"/>
      <c r="IDI9" s="480"/>
      <c r="IDJ9" s="480"/>
      <c r="IDK9" s="480"/>
      <c r="IDL9" s="480"/>
      <c r="IDM9" s="480"/>
      <c r="IDN9" s="480"/>
      <c r="IDO9" s="480"/>
      <c r="IDP9" s="480"/>
      <c r="IDQ9" s="480"/>
      <c r="IDR9" s="480"/>
      <c r="IDS9" s="480"/>
      <c r="IDT9" s="480"/>
      <c r="IDU9" s="480"/>
      <c r="IDV9" s="480"/>
      <c r="IDW9" s="480"/>
      <c r="IDX9" s="480"/>
      <c r="IDY9" s="480"/>
      <c r="IDZ9" s="480"/>
      <c r="IEA9" s="480"/>
      <c r="IEB9" s="480"/>
      <c r="IEC9" s="480"/>
      <c r="IED9" s="480"/>
      <c r="IEE9" s="480"/>
      <c r="IEF9" s="480"/>
      <c r="IEG9" s="480"/>
      <c r="IEH9" s="480"/>
      <c r="IEI9" s="480"/>
      <c r="IEJ9" s="480"/>
      <c r="IEK9" s="480"/>
      <c r="IEL9" s="480"/>
      <c r="IEM9" s="480"/>
      <c r="IEN9" s="480"/>
      <c r="IEO9" s="480"/>
      <c r="IEP9" s="480"/>
      <c r="IEQ9" s="480"/>
      <c r="IER9" s="480"/>
      <c r="IES9" s="480"/>
      <c r="IET9" s="480"/>
      <c r="IEU9" s="480"/>
      <c r="IEV9" s="480"/>
      <c r="IEW9" s="480"/>
      <c r="IEX9" s="480"/>
      <c r="IEY9" s="480"/>
      <c r="IEZ9" s="480"/>
      <c r="IFA9" s="480"/>
      <c r="IFB9" s="480"/>
      <c r="IFC9" s="480"/>
      <c r="IFD9" s="480"/>
      <c r="IFE9" s="480"/>
      <c r="IFF9" s="480"/>
      <c r="IFG9" s="480"/>
      <c r="IFH9" s="480"/>
      <c r="IFI9" s="480"/>
      <c r="IFJ9" s="480"/>
      <c r="IFK9" s="480"/>
      <c r="IFL9" s="480"/>
      <c r="IFM9" s="480"/>
      <c r="IFN9" s="480"/>
      <c r="IFO9" s="480"/>
      <c r="IFP9" s="480"/>
      <c r="IFQ9" s="480"/>
      <c r="IFR9" s="480"/>
      <c r="IFS9" s="480"/>
      <c r="IFT9" s="480"/>
      <c r="IFU9" s="480"/>
      <c r="IFV9" s="480"/>
      <c r="IFW9" s="480"/>
      <c r="IFX9" s="480"/>
      <c r="IFY9" s="480"/>
      <c r="IFZ9" s="480"/>
      <c r="IGA9" s="480"/>
      <c r="IGB9" s="480"/>
      <c r="IGC9" s="480"/>
      <c r="IGD9" s="480"/>
      <c r="IGE9" s="480"/>
      <c r="IGF9" s="480"/>
      <c r="IGG9" s="480"/>
      <c r="IGH9" s="480"/>
      <c r="IGI9" s="480"/>
      <c r="IGJ9" s="480"/>
      <c r="IGK9" s="480"/>
      <c r="IGL9" s="480"/>
      <c r="IGM9" s="480"/>
      <c r="IGN9" s="480"/>
      <c r="IGO9" s="480"/>
      <c r="IGP9" s="480"/>
      <c r="IGQ9" s="480"/>
      <c r="IGR9" s="480"/>
      <c r="IGS9" s="480"/>
      <c r="IGT9" s="480"/>
      <c r="IGU9" s="480"/>
      <c r="IGV9" s="480"/>
      <c r="IGW9" s="480"/>
      <c r="IGX9" s="480"/>
      <c r="IGY9" s="480"/>
      <c r="IGZ9" s="480"/>
      <c r="IHA9" s="480"/>
      <c r="IHB9" s="480"/>
      <c r="IHC9" s="480"/>
      <c r="IHD9" s="480"/>
      <c r="IHE9" s="480"/>
      <c r="IHF9" s="480"/>
      <c r="IHG9" s="480"/>
      <c r="IHH9" s="480"/>
      <c r="IHI9" s="480"/>
      <c r="IHJ9" s="480"/>
      <c r="IHK9" s="480"/>
      <c r="IHL9" s="480"/>
      <c r="IHM9" s="480"/>
      <c r="IHN9" s="480"/>
      <c r="IHO9" s="480"/>
      <c r="IHP9" s="480"/>
      <c r="IHQ9" s="480"/>
      <c r="IHR9" s="480"/>
      <c r="IHS9" s="480"/>
      <c r="IHT9" s="480"/>
      <c r="IHU9" s="480"/>
      <c r="IHV9" s="480"/>
      <c r="IHW9" s="480"/>
      <c r="IHX9" s="480"/>
      <c r="IHY9" s="480"/>
      <c r="IHZ9" s="480"/>
      <c r="IIA9" s="480"/>
      <c r="IIB9" s="480"/>
      <c r="IIC9" s="480"/>
      <c r="IID9" s="480"/>
      <c r="IIE9" s="480"/>
      <c r="IIF9" s="480"/>
      <c r="IIG9" s="480"/>
      <c r="IIH9" s="480"/>
      <c r="III9" s="480"/>
      <c r="IIJ9" s="480"/>
      <c r="IIK9" s="480"/>
      <c r="IIL9" s="480"/>
      <c r="IIM9" s="480"/>
      <c r="IIN9" s="480"/>
      <c r="IIO9" s="480"/>
      <c r="IIP9" s="480"/>
      <c r="IIQ9" s="480"/>
      <c r="IIR9" s="480"/>
      <c r="IIS9" s="480"/>
      <c r="IIT9" s="480"/>
      <c r="IIU9" s="480"/>
      <c r="IIV9" s="480"/>
      <c r="IIW9" s="480"/>
      <c r="IIX9" s="480"/>
      <c r="IIY9" s="480"/>
      <c r="IIZ9" s="480"/>
      <c r="IJA9" s="480"/>
      <c r="IJB9" s="480"/>
      <c r="IJC9" s="480"/>
      <c r="IJD9" s="480"/>
      <c r="IJE9" s="480"/>
      <c r="IJF9" s="480"/>
      <c r="IJG9" s="480"/>
      <c r="IJH9" s="480"/>
      <c r="IJI9" s="480"/>
      <c r="IJJ9" s="480"/>
      <c r="IJK9" s="480"/>
      <c r="IJL9" s="480"/>
      <c r="IJM9" s="480"/>
      <c r="IJN9" s="480"/>
      <c r="IJO9" s="480"/>
      <c r="IJP9" s="480"/>
      <c r="IJQ9" s="480"/>
      <c r="IJR9" s="480"/>
      <c r="IJS9" s="480"/>
      <c r="IJT9" s="480"/>
      <c r="IJU9" s="480"/>
      <c r="IJV9" s="480"/>
      <c r="IJW9" s="480"/>
      <c r="IJX9" s="480"/>
      <c r="IJY9" s="480"/>
      <c r="IJZ9" s="480"/>
      <c r="IKA9" s="480"/>
      <c r="IKB9" s="480"/>
      <c r="IKC9" s="480"/>
      <c r="IKD9" s="480"/>
      <c r="IKE9" s="480"/>
      <c r="IKF9" s="480"/>
      <c r="IKG9" s="480"/>
      <c r="IKH9" s="480"/>
      <c r="IKI9" s="480"/>
      <c r="IKJ9" s="480"/>
      <c r="IKK9" s="480"/>
      <c r="IKL9" s="480"/>
      <c r="IKM9" s="480"/>
      <c r="IKN9" s="480"/>
      <c r="IKO9" s="480"/>
      <c r="IKP9" s="480"/>
      <c r="IKQ9" s="480"/>
      <c r="IKR9" s="480"/>
      <c r="IKS9" s="480"/>
      <c r="IKT9" s="480"/>
      <c r="IKU9" s="480"/>
      <c r="IKV9" s="480"/>
      <c r="IKW9" s="480"/>
      <c r="IKX9" s="480"/>
      <c r="IKY9" s="480"/>
      <c r="IKZ9" s="480"/>
      <c r="ILA9" s="480"/>
      <c r="ILB9" s="480"/>
      <c r="ILC9" s="480"/>
      <c r="ILD9" s="480"/>
      <c r="ILE9" s="480"/>
      <c r="ILF9" s="480"/>
      <c r="ILG9" s="480"/>
      <c r="ILH9" s="480"/>
      <c r="ILI9" s="480"/>
      <c r="ILJ9" s="480"/>
      <c r="ILK9" s="480"/>
      <c r="ILL9" s="480"/>
      <c r="ILM9" s="480"/>
      <c r="ILN9" s="480"/>
      <c r="ILO9" s="480"/>
      <c r="ILP9" s="480"/>
      <c r="ILQ9" s="480"/>
      <c r="ILR9" s="480"/>
      <c r="ILS9" s="480"/>
      <c r="ILT9" s="480"/>
      <c r="ILU9" s="480"/>
      <c r="ILV9" s="480"/>
      <c r="ILW9" s="480"/>
      <c r="ILX9" s="480"/>
      <c r="ILY9" s="480"/>
      <c r="ILZ9" s="480"/>
      <c r="IMA9" s="480"/>
      <c r="IMB9" s="480"/>
      <c r="IMC9" s="480"/>
      <c r="IMD9" s="480"/>
      <c r="IME9" s="480"/>
      <c r="IMF9" s="480"/>
      <c r="IMG9" s="480"/>
      <c r="IMH9" s="480"/>
      <c r="IMI9" s="480"/>
      <c r="IMJ9" s="480"/>
      <c r="IMK9" s="480"/>
      <c r="IML9" s="480"/>
      <c r="IMM9" s="480"/>
      <c r="IMN9" s="480"/>
      <c r="IMO9" s="480"/>
      <c r="IMP9" s="480"/>
      <c r="IMQ9" s="480"/>
      <c r="IMR9" s="480"/>
      <c r="IMS9" s="480"/>
      <c r="IMT9" s="480"/>
      <c r="IMU9" s="480"/>
      <c r="IMV9" s="480"/>
      <c r="IMW9" s="480"/>
      <c r="IMX9" s="480"/>
      <c r="IMY9" s="480"/>
      <c r="IMZ9" s="480"/>
      <c r="INA9" s="480"/>
      <c r="INB9" s="480"/>
      <c r="INC9" s="480"/>
      <c r="IND9" s="480"/>
      <c r="INE9" s="480"/>
      <c r="INF9" s="480"/>
      <c r="ING9" s="480"/>
      <c r="INH9" s="480"/>
      <c r="INI9" s="480"/>
      <c r="INJ9" s="480"/>
      <c r="INK9" s="480"/>
      <c r="INL9" s="480"/>
      <c r="INM9" s="480"/>
      <c r="INN9" s="480"/>
      <c r="INO9" s="480"/>
      <c r="INP9" s="480"/>
      <c r="INQ9" s="480"/>
      <c r="INR9" s="480"/>
      <c r="INS9" s="480"/>
      <c r="INT9" s="480"/>
      <c r="INU9" s="480"/>
      <c r="INV9" s="480"/>
      <c r="INW9" s="480"/>
      <c r="INX9" s="480"/>
      <c r="INY9" s="480"/>
      <c r="INZ9" s="480"/>
      <c r="IOA9" s="480"/>
      <c r="IOB9" s="480"/>
      <c r="IOC9" s="480"/>
      <c r="IOD9" s="480"/>
      <c r="IOE9" s="480"/>
      <c r="IOF9" s="480"/>
      <c r="IOG9" s="480"/>
      <c r="IOH9" s="480"/>
      <c r="IOI9" s="480"/>
      <c r="IOJ9" s="480"/>
      <c r="IOK9" s="480"/>
      <c r="IOL9" s="480"/>
      <c r="IOM9" s="480"/>
      <c r="ION9" s="480"/>
      <c r="IOO9" s="480"/>
      <c r="IOP9" s="480"/>
      <c r="IOQ9" s="480"/>
      <c r="IOR9" s="480"/>
      <c r="IOS9" s="480"/>
      <c r="IOT9" s="480"/>
      <c r="IOU9" s="480"/>
      <c r="IOV9" s="480"/>
      <c r="IOW9" s="480"/>
      <c r="IOX9" s="480"/>
      <c r="IOY9" s="480"/>
      <c r="IOZ9" s="480"/>
      <c r="IPA9" s="480"/>
      <c r="IPB9" s="480"/>
      <c r="IPC9" s="480"/>
      <c r="IPD9" s="480"/>
      <c r="IPE9" s="480"/>
      <c r="IPF9" s="480"/>
      <c r="IPG9" s="480"/>
      <c r="IPH9" s="480"/>
      <c r="IPI9" s="480"/>
      <c r="IPJ9" s="480"/>
      <c r="IPK9" s="480"/>
      <c r="IPL9" s="480"/>
      <c r="IPM9" s="480"/>
      <c r="IPN9" s="480"/>
      <c r="IPO9" s="480"/>
      <c r="IPP9" s="480"/>
      <c r="IPQ9" s="480"/>
      <c r="IPR9" s="480"/>
      <c r="IPS9" s="480"/>
      <c r="IPT9" s="480"/>
      <c r="IPU9" s="480"/>
      <c r="IPV9" s="480"/>
      <c r="IPW9" s="480"/>
      <c r="IPX9" s="480"/>
      <c r="IPY9" s="480"/>
      <c r="IPZ9" s="480"/>
      <c r="IQA9" s="480"/>
      <c r="IQB9" s="480"/>
      <c r="IQC9" s="480"/>
      <c r="IQD9" s="480"/>
      <c r="IQE9" s="480"/>
      <c r="IQF9" s="480"/>
      <c r="IQG9" s="480"/>
      <c r="IQH9" s="480"/>
      <c r="IQI9" s="480"/>
      <c r="IQJ9" s="480"/>
      <c r="IQK9" s="480"/>
      <c r="IQL9" s="480"/>
      <c r="IQM9" s="480"/>
      <c r="IQN9" s="480"/>
      <c r="IQO9" s="480"/>
      <c r="IQP9" s="480"/>
      <c r="IQQ9" s="480"/>
      <c r="IQR9" s="480"/>
      <c r="IQS9" s="480"/>
      <c r="IQT9" s="480"/>
      <c r="IQU9" s="480"/>
      <c r="IQV9" s="480"/>
      <c r="IQW9" s="480"/>
      <c r="IQX9" s="480"/>
      <c r="IQY9" s="480"/>
      <c r="IQZ9" s="480"/>
      <c r="IRA9" s="480"/>
      <c r="IRB9" s="480"/>
      <c r="IRC9" s="480"/>
      <c r="IRD9" s="480"/>
      <c r="IRE9" s="480"/>
      <c r="IRF9" s="480"/>
      <c r="IRG9" s="480"/>
      <c r="IRH9" s="480"/>
      <c r="IRI9" s="480"/>
      <c r="IRJ9" s="480"/>
      <c r="IRK9" s="480"/>
      <c r="IRL9" s="480"/>
      <c r="IRM9" s="480"/>
      <c r="IRN9" s="480"/>
      <c r="IRO9" s="480"/>
      <c r="IRP9" s="480"/>
      <c r="IRQ9" s="480"/>
      <c r="IRR9" s="480"/>
      <c r="IRS9" s="480"/>
      <c r="IRT9" s="480"/>
      <c r="IRU9" s="480"/>
      <c r="IRV9" s="480"/>
      <c r="IRW9" s="480"/>
      <c r="IRX9" s="480"/>
      <c r="IRY9" s="480"/>
      <c r="IRZ9" s="480"/>
      <c r="ISA9" s="480"/>
      <c r="ISB9" s="480"/>
      <c r="ISC9" s="480"/>
      <c r="ISD9" s="480"/>
      <c r="ISE9" s="480"/>
      <c r="ISF9" s="480"/>
      <c r="ISG9" s="480"/>
      <c r="ISH9" s="480"/>
      <c r="ISI9" s="480"/>
      <c r="ISJ9" s="480"/>
      <c r="ISK9" s="480"/>
      <c r="ISL9" s="480"/>
      <c r="ISM9" s="480"/>
      <c r="ISN9" s="480"/>
      <c r="ISO9" s="480"/>
      <c r="ISP9" s="480"/>
      <c r="ISQ9" s="480"/>
      <c r="ISR9" s="480"/>
      <c r="ISS9" s="480"/>
      <c r="IST9" s="480"/>
      <c r="ISU9" s="480"/>
      <c r="ISV9" s="480"/>
      <c r="ISW9" s="480"/>
      <c r="ISX9" s="480"/>
      <c r="ISY9" s="480"/>
      <c r="ISZ9" s="480"/>
      <c r="ITA9" s="480"/>
      <c r="ITB9" s="480"/>
      <c r="ITC9" s="480"/>
      <c r="ITD9" s="480"/>
      <c r="ITE9" s="480"/>
      <c r="ITF9" s="480"/>
      <c r="ITG9" s="480"/>
      <c r="ITH9" s="480"/>
      <c r="ITI9" s="480"/>
      <c r="ITJ9" s="480"/>
      <c r="ITK9" s="480"/>
      <c r="ITL9" s="480"/>
      <c r="ITM9" s="480"/>
      <c r="ITN9" s="480"/>
      <c r="ITO9" s="480"/>
      <c r="ITP9" s="480"/>
      <c r="ITQ9" s="480"/>
      <c r="ITR9" s="480"/>
      <c r="ITS9" s="480"/>
      <c r="ITT9" s="480"/>
      <c r="ITU9" s="480"/>
      <c r="ITV9" s="480"/>
      <c r="ITW9" s="480"/>
      <c r="ITX9" s="480"/>
      <c r="ITY9" s="480"/>
      <c r="ITZ9" s="480"/>
      <c r="IUA9" s="480"/>
      <c r="IUB9" s="480"/>
      <c r="IUC9" s="480"/>
      <c r="IUD9" s="480"/>
      <c r="IUE9" s="480"/>
      <c r="IUF9" s="480"/>
      <c r="IUG9" s="480"/>
      <c r="IUH9" s="480"/>
      <c r="IUI9" s="480"/>
      <c r="IUJ9" s="480"/>
      <c r="IUK9" s="480"/>
      <c r="IUL9" s="480"/>
      <c r="IUM9" s="480"/>
      <c r="IUN9" s="480"/>
      <c r="IUO9" s="480"/>
      <c r="IUP9" s="480"/>
      <c r="IUQ9" s="480"/>
      <c r="IUR9" s="480"/>
      <c r="IUS9" s="480"/>
      <c r="IUT9" s="480"/>
      <c r="IUU9" s="480"/>
      <c r="IUV9" s="480"/>
      <c r="IUW9" s="480"/>
      <c r="IUX9" s="480"/>
      <c r="IUY9" s="480"/>
      <c r="IUZ9" s="480"/>
      <c r="IVA9" s="480"/>
      <c r="IVB9" s="480"/>
      <c r="IVC9" s="480"/>
      <c r="IVD9" s="480"/>
      <c r="IVE9" s="480"/>
      <c r="IVF9" s="480"/>
      <c r="IVG9" s="480"/>
      <c r="IVH9" s="480"/>
      <c r="IVI9" s="480"/>
      <c r="IVJ9" s="480"/>
      <c r="IVK9" s="480"/>
      <c r="IVL9" s="480"/>
      <c r="IVM9" s="480"/>
      <c r="IVN9" s="480"/>
      <c r="IVO9" s="480"/>
      <c r="IVP9" s="480"/>
      <c r="IVQ9" s="480"/>
      <c r="IVR9" s="480"/>
      <c r="IVS9" s="480"/>
      <c r="IVT9" s="480"/>
      <c r="IVU9" s="480"/>
      <c r="IVV9" s="480"/>
      <c r="IVW9" s="480"/>
      <c r="IVX9" s="480"/>
      <c r="IVY9" s="480"/>
      <c r="IVZ9" s="480"/>
      <c r="IWA9" s="480"/>
      <c r="IWB9" s="480"/>
      <c r="IWC9" s="480"/>
      <c r="IWD9" s="480"/>
      <c r="IWE9" s="480"/>
      <c r="IWF9" s="480"/>
      <c r="IWG9" s="480"/>
      <c r="IWH9" s="480"/>
      <c r="IWI9" s="480"/>
      <c r="IWJ9" s="480"/>
      <c r="IWK9" s="480"/>
      <c r="IWL9" s="480"/>
      <c r="IWM9" s="480"/>
      <c r="IWN9" s="480"/>
      <c r="IWO9" s="480"/>
      <c r="IWP9" s="480"/>
      <c r="IWQ9" s="480"/>
      <c r="IWR9" s="480"/>
      <c r="IWS9" s="480"/>
      <c r="IWT9" s="480"/>
      <c r="IWU9" s="480"/>
      <c r="IWV9" s="480"/>
      <c r="IWW9" s="480"/>
      <c r="IWX9" s="480"/>
      <c r="IWY9" s="480"/>
      <c r="IWZ9" s="480"/>
      <c r="IXA9" s="480"/>
      <c r="IXB9" s="480"/>
      <c r="IXC9" s="480"/>
      <c r="IXD9" s="480"/>
      <c r="IXE9" s="480"/>
      <c r="IXF9" s="480"/>
      <c r="IXG9" s="480"/>
      <c r="IXH9" s="480"/>
      <c r="IXI9" s="480"/>
      <c r="IXJ9" s="480"/>
      <c r="IXK9" s="480"/>
      <c r="IXL9" s="480"/>
      <c r="IXM9" s="480"/>
      <c r="IXN9" s="480"/>
      <c r="IXO9" s="480"/>
      <c r="IXP9" s="480"/>
      <c r="IXQ9" s="480"/>
      <c r="IXR9" s="480"/>
      <c r="IXS9" s="480"/>
      <c r="IXT9" s="480"/>
      <c r="IXU9" s="480"/>
      <c r="IXV9" s="480"/>
      <c r="IXW9" s="480"/>
      <c r="IXX9" s="480"/>
      <c r="IXY9" s="480"/>
      <c r="IXZ9" s="480"/>
      <c r="IYA9" s="480"/>
      <c r="IYB9" s="480"/>
      <c r="IYC9" s="480"/>
      <c r="IYD9" s="480"/>
      <c r="IYE9" s="480"/>
      <c r="IYF9" s="480"/>
      <c r="IYG9" s="480"/>
      <c r="IYH9" s="480"/>
      <c r="IYI9" s="480"/>
      <c r="IYJ9" s="480"/>
      <c r="IYK9" s="480"/>
      <c r="IYL9" s="480"/>
      <c r="IYM9" s="480"/>
      <c r="IYN9" s="480"/>
      <c r="IYO9" s="480"/>
      <c r="IYP9" s="480"/>
      <c r="IYQ9" s="480"/>
      <c r="IYR9" s="480"/>
      <c r="IYS9" s="480"/>
      <c r="IYT9" s="480"/>
      <c r="IYU9" s="480"/>
      <c r="IYV9" s="480"/>
      <c r="IYW9" s="480"/>
      <c r="IYX9" s="480"/>
      <c r="IYY9" s="480"/>
      <c r="IYZ9" s="480"/>
      <c r="IZA9" s="480"/>
      <c r="IZB9" s="480"/>
      <c r="IZC9" s="480"/>
      <c r="IZD9" s="480"/>
      <c r="IZE9" s="480"/>
      <c r="IZF9" s="480"/>
      <c r="IZG9" s="480"/>
      <c r="IZH9" s="480"/>
      <c r="IZI9" s="480"/>
      <c r="IZJ9" s="480"/>
      <c r="IZK9" s="480"/>
      <c r="IZL9" s="480"/>
      <c r="IZM9" s="480"/>
      <c r="IZN9" s="480"/>
      <c r="IZO9" s="480"/>
      <c r="IZP9" s="480"/>
      <c r="IZQ9" s="480"/>
      <c r="IZR9" s="480"/>
      <c r="IZS9" s="480"/>
      <c r="IZT9" s="480"/>
      <c r="IZU9" s="480"/>
      <c r="IZV9" s="480"/>
      <c r="IZW9" s="480"/>
      <c r="IZX9" s="480"/>
      <c r="IZY9" s="480"/>
      <c r="IZZ9" s="480"/>
      <c r="JAA9" s="480"/>
      <c r="JAB9" s="480"/>
      <c r="JAC9" s="480"/>
      <c r="JAD9" s="480"/>
      <c r="JAE9" s="480"/>
      <c r="JAF9" s="480"/>
      <c r="JAG9" s="480"/>
      <c r="JAH9" s="480"/>
      <c r="JAI9" s="480"/>
      <c r="JAJ9" s="480"/>
      <c r="JAK9" s="480"/>
      <c r="JAL9" s="480"/>
      <c r="JAM9" s="480"/>
      <c r="JAN9" s="480"/>
      <c r="JAO9" s="480"/>
      <c r="JAP9" s="480"/>
      <c r="JAQ9" s="480"/>
      <c r="JAR9" s="480"/>
      <c r="JAS9" s="480"/>
      <c r="JAT9" s="480"/>
      <c r="JAU9" s="480"/>
      <c r="JAV9" s="480"/>
      <c r="JAW9" s="480"/>
      <c r="JAX9" s="480"/>
      <c r="JAY9" s="480"/>
      <c r="JAZ9" s="480"/>
      <c r="JBA9" s="480"/>
      <c r="JBB9" s="480"/>
      <c r="JBC9" s="480"/>
      <c r="JBD9" s="480"/>
      <c r="JBE9" s="480"/>
      <c r="JBF9" s="480"/>
      <c r="JBG9" s="480"/>
      <c r="JBH9" s="480"/>
      <c r="JBI9" s="480"/>
      <c r="JBJ9" s="480"/>
      <c r="JBK9" s="480"/>
      <c r="JBL9" s="480"/>
      <c r="JBM9" s="480"/>
      <c r="JBN9" s="480"/>
      <c r="JBO9" s="480"/>
      <c r="JBP9" s="480"/>
      <c r="JBQ9" s="480"/>
      <c r="JBR9" s="480"/>
      <c r="JBS9" s="480"/>
      <c r="JBT9" s="480"/>
      <c r="JBU9" s="480"/>
      <c r="JBV9" s="480"/>
      <c r="JBW9" s="480"/>
      <c r="JBX9" s="480"/>
      <c r="JBY9" s="480"/>
      <c r="JBZ9" s="480"/>
      <c r="JCA9" s="480"/>
      <c r="JCB9" s="480"/>
      <c r="JCC9" s="480"/>
      <c r="JCD9" s="480"/>
      <c r="JCE9" s="480"/>
      <c r="JCF9" s="480"/>
      <c r="JCG9" s="480"/>
      <c r="JCH9" s="480"/>
      <c r="JCI9" s="480"/>
      <c r="JCJ9" s="480"/>
      <c r="JCK9" s="480"/>
      <c r="JCL9" s="480"/>
      <c r="JCM9" s="480"/>
      <c r="JCN9" s="480"/>
      <c r="JCO9" s="480"/>
      <c r="JCP9" s="480"/>
      <c r="JCQ9" s="480"/>
      <c r="JCR9" s="480"/>
      <c r="JCS9" s="480"/>
      <c r="JCT9" s="480"/>
      <c r="JCU9" s="480"/>
      <c r="JCV9" s="480"/>
      <c r="JCW9" s="480"/>
      <c r="JCX9" s="480"/>
      <c r="JCY9" s="480"/>
      <c r="JCZ9" s="480"/>
      <c r="JDA9" s="480"/>
      <c r="JDB9" s="480"/>
      <c r="JDC9" s="480"/>
      <c r="JDD9" s="480"/>
      <c r="JDE9" s="480"/>
      <c r="JDF9" s="480"/>
      <c r="JDG9" s="480"/>
      <c r="JDH9" s="480"/>
      <c r="JDI9" s="480"/>
      <c r="JDJ9" s="480"/>
      <c r="JDK9" s="480"/>
      <c r="JDL9" s="480"/>
      <c r="JDM9" s="480"/>
      <c r="JDN9" s="480"/>
      <c r="JDO9" s="480"/>
      <c r="JDP9" s="480"/>
      <c r="JDQ9" s="480"/>
      <c r="JDR9" s="480"/>
      <c r="JDS9" s="480"/>
      <c r="JDT9" s="480"/>
      <c r="JDU9" s="480"/>
      <c r="JDV9" s="480"/>
      <c r="JDW9" s="480"/>
      <c r="JDX9" s="480"/>
      <c r="JDY9" s="480"/>
      <c r="JDZ9" s="480"/>
      <c r="JEA9" s="480"/>
      <c r="JEB9" s="480"/>
      <c r="JEC9" s="480"/>
      <c r="JED9" s="480"/>
      <c r="JEE9" s="480"/>
      <c r="JEF9" s="480"/>
      <c r="JEG9" s="480"/>
      <c r="JEH9" s="480"/>
      <c r="JEI9" s="480"/>
      <c r="JEJ9" s="480"/>
      <c r="JEK9" s="480"/>
      <c r="JEL9" s="480"/>
      <c r="JEM9" s="480"/>
      <c r="JEN9" s="480"/>
      <c r="JEO9" s="480"/>
      <c r="JEP9" s="480"/>
      <c r="JEQ9" s="480"/>
      <c r="JER9" s="480"/>
      <c r="JES9" s="480"/>
      <c r="JET9" s="480"/>
      <c r="JEU9" s="480"/>
      <c r="JEV9" s="480"/>
      <c r="JEW9" s="480"/>
      <c r="JEX9" s="480"/>
      <c r="JEY9" s="480"/>
      <c r="JEZ9" s="480"/>
      <c r="JFA9" s="480"/>
      <c r="JFB9" s="480"/>
      <c r="JFC9" s="480"/>
      <c r="JFD9" s="480"/>
      <c r="JFE9" s="480"/>
      <c r="JFF9" s="480"/>
      <c r="JFG9" s="480"/>
      <c r="JFH9" s="480"/>
      <c r="JFI9" s="480"/>
      <c r="JFJ9" s="480"/>
      <c r="JFK9" s="480"/>
      <c r="JFL9" s="480"/>
      <c r="JFM9" s="480"/>
      <c r="JFN9" s="480"/>
      <c r="JFO9" s="480"/>
      <c r="JFP9" s="480"/>
      <c r="JFQ9" s="480"/>
      <c r="JFR9" s="480"/>
      <c r="JFS9" s="480"/>
      <c r="JFT9" s="480"/>
      <c r="JFU9" s="480"/>
      <c r="JFV9" s="480"/>
      <c r="JFW9" s="480"/>
      <c r="JFX9" s="480"/>
      <c r="JFY9" s="480"/>
      <c r="JFZ9" s="480"/>
      <c r="JGA9" s="480"/>
      <c r="JGB9" s="480"/>
      <c r="JGC9" s="480"/>
      <c r="JGD9" s="480"/>
      <c r="JGE9" s="480"/>
      <c r="JGF9" s="480"/>
      <c r="JGG9" s="480"/>
      <c r="JGH9" s="480"/>
      <c r="JGI9" s="480"/>
      <c r="JGJ9" s="480"/>
      <c r="JGK9" s="480"/>
      <c r="JGL9" s="480"/>
      <c r="JGM9" s="480"/>
      <c r="JGN9" s="480"/>
      <c r="JGO9" s="480"/>
      <c r="JGP9" s="480"/>
      <c r="JGQ9" s="480"/>
      <c r="JGR9" s="480"/>
      <c r="JGS9" s="480"/>
      <c r="JGT9" s="480"/>
      <c r="JGU9" s="480"/>
      <c r="JGV9" s="480"/>
      <c r="JGW9" s="480"/>
      <c r="JGX9" s="480"/>
      <c r="JGY9" s="480"/>
      <c r="JGZ9" s="480"/>
      <c r="JHA9" s="480"/>
      <c r="JHB9" s="480"/>
      <c r="JHC9" s="480"/>
      <c r="JHD9" s="480"/>
      <c r="JHE9" s="480"/>
      <c r="JHF9" s="480"/>
      <c r="JHG9" s="480"/>
      <c r="JHH9" s="480"/>
      <c r="JHI9" s="480"/>
      <c r="JHJ9" s="480"/>
      <c r="JHK9" s="480"/>
      <c r="JHL9" s="480"/>
      <c r="JHM9" s="480"/>
      <c r="JHN9" s="480"/>
      <c r="JHO9" s="480"/>
      <c r="JHP9" s="480"/>
      <c r="JHQ9" s="480"/>
      <c r="JHR9" s="480"/>
      <c r="JHS9" s="480"/>
      <c r="JHT9" s="480"/>
      <c r="JHU9" s="480"/>
      <c r="JHV9" s="480"/>
      <c r="JHW9" s="480"/>
      <c r="JHX9" s="480"/>
      <c r="JHY9" s="480"/>
      <c r="JHZ9" s="480"/>
      <c r="JIA9" s="480"/>
      <c r="JIB9" s="480"/>
      <c r="JIC9" s="480"/>
      <c r="JID9" s="480"/>
      <c r="JIE9" s="480"/>
      <c r="JIF9" s="480"/>
      <c r="JIG9" s="480"/>
      <c r="JIH9" s="480"/>
      <c r="JII9" s="480"/>
      <c r="JIJ9" s="480"/>
      <c r="JIK9" s="480"/>
      <c r="JIL9" s="480"/>
      <c r="JIM9" s="480"/>
      <c r="JIN9" s="480"/>
      <c r="JIO9" s="480"/>
      <c r="JIP9" s="480"/>
      <c r="JIQ9" s="480"/>
      <c r="JIR9" s="480"/>
      <c r="JIS9" s="480"/>
      <c r="JIT9" s="480"/>
      <c r="JIU9" s="480"/>
      <c r="JIV9" s="480"/>
      <c r="JIW9" s="480"/>
      <c r="JIX9" s="480"/>
      <c r="JIY9" s="480"/>
      <c r="JIZ9" s="480"/>
      <c r="JJA9" s="480"/>
      <c r="JJB9" s="480"/>
      <c r="JJC9" s="480"/>
      <c r="JJD9" s="480"/>
      <c r="JJE9" s="480"/>
      <c r="JJF9" s="480"/>
      <c r="JJG9" s="480"/>
      <c r="JJH9" s="480"/>
      <c r="JJI9" s="480"/>
      <c r="JJJ9" s="480"/>
      <c r="JJK9" s="480"/>
      <c r="JJL9" s="480"/>
      <c r="JJM9" s="480"/>
      <c r="JJN9" s="480"/>
      <c r="JJO9" s="480"/>
      <c r="JJP9" s="480"/>
      <c r="JJQ9" s="480"/>
      <c r="JJR9" s="480"/>
      <c r="JJS9" s="480"/>
      <c r="JJT9" s="480"/>
      <c r="JJU9" s="480"/>
      <c r="JJV9" s="480"/>
      <c r="JJW9" s="480"/>
      <c r="JJX9" s="480"/>
      <c r="JJY9" s="480"/>
      <c r="JJZ9" s="480"/>
      <c r="JKA9" s="480"/>
      <c r="JKB9" s="480"/>
      <c r="JKC9" s="480"/>
      <c r="JKD9" s="480"/>
      <c r="JKE9" s="480"/>
      <c r="JKF9" s="480"/>
      <c r="JKG9" s="480"/>
      <c r="JKH9" s="480"/>
      <c r="JKI9" s="480"/>
      <c r="JKJ9" s="480"/>
      <c r="JKK9" s="480"/>
      <c r="JKL9" s="480"/>
      <c r="JKM9" s="480"/>
      <c r="JKN9" s="480"/>
      <c r="JKO9" s="480"/>
      <c r="JKP9" s="480"/>
      <c r="JKQ9" s="480"/>
      <c r="JKR9" s="480"/>
      <c r="JKS9" s="480"/>
      <c r="JKT9" s="480"/>
      <c r="JKU9" s="480"/>
      <c r="JKV9" s="480"/>
      <c r="JKW9" s="480"/>
      <c r="JKX9" s="480"/>
      <c r="JKY9" s="480"/>
      <c r="JKZ9" s="480"/>
      <c r="JLA9" s="480"/>
      <c r="JLB9" s="480"/>
      <c r="JLC9" s="480"/>
      <c r="JLD9" s="480"/>
      <c r="JLE9" s="480"/>
      <c r="JLF9" s="480"/>
      <c r="JLG9" s="480"/>
      <c r="JLH9" s="480"/>
      <c r="JLI9" s="480"/>
      <c r="JLJ9" s="480"/>
      <c r="JLK9" s="480"/>
      <c r="JLL9" s="480"/>
      <c r="JLM9" s="480"/>
      <c r="JLN9" s="480"/>
      <c r="JLO9" s="480"/>
      <c r="JLP9" s="480"/>
      <c r="JLQ9" s="480"/>
      <c r="JLR9" s="480"/>
      <c r="JLS9" s="480"/>
      <c r="JLT9" s="480"/>
      <c r="JLU9" s="480"/>
      <c r="JLV9" s="480"/>
      <c r="JLW9" s="480"/>
      <c r="JLX9" s="480"/>
      <c r="JLY9" s="480"/>
      <c r="JLZ9" s="480"/>
      <c r="JMA9" s="480"/>
      <c r="JMB9" s="480"/>
      <c r="JMC9" s="480"/>
      <c r="JMD9" s="480"/>
      <c r="JME9" s="480"/>
      <c r="JMF9" s="480"/>
      <c r="JMG9" s="480"/>
      <c r="JMH9" s="480"/>
      <c r="JMI9" s="480"/>
      <c r="JMJ9" s="480"/>
      <c r="JMK9" s="480"/>
      <c r="JML9" s="480"/>
      <c r="JMM9" s="480"/>
      <c r="JMN9" s="480"/>
      <c r="JMO9" s="480"/>
      <c r="JMP9" s="480"/>
      <c r="JMQ9" s="480"/>
      <c r="JMR9" s="480"/>
      <c r="JMS9" s="480"/>
      <c r="JMT9" s="480"/>
      <c r="JMU9" s="480"/>
      <c r="JMV9" s="480"/>
      <c r="JMW9" s="480"/>
      <c r="JMX9" s="480"/>
      <c r="JMY9" s="480"/>
      <c r="JMZ9" s="480"/>
      <c r="JNA9" s="480"/>
      <c r="JNB9" s="480"/>
      <c r="JNC9" s="480"/>
      <c r="JND9" s="480"/>
      <c r="JNE9" s="480"/>
      <c r="JNF9" s="480"/>
      <c r="JNG9" s="480"/>
      <c r="JNH9" s="480"/>
      <c r="JNI9" s="480"/>
      <c r="JNJ9" s="480"/>
      <c r="JNK9" s="480"/>
      <c r="JNL9" s="480"/>
      <c r="JNM9" s="480"/>
      <c r="JNN9" s="480"/>
      <c r="JNO9" s="480"/>
      <c r="JNP9" s="480"/>
      <c r="JNQ9" s="480"/>
      <c r="JNR9" s="480"/>
      <c r="JNS9" s="480"/>
      <c r="JNT9" s="480"/>
      <c r="JNU9" s="480"/>
      <c r="JNV9" s="480"/>
      <c r="JNW9" s="480"/>
      <c r="JNX9" s="480"/>
      <c r="JNY9" s="480"/>
      <c r="JNZ9" s="480"/>
      <c r="JOA9" s="480"/>
      <c r="JOB9" s="480"/>
      <c r="JOC9" s="480"/>
      <c r="JOD9" s="480"/>
      <c r="JOE9" s="480"/>
      <c r="JOF9" s="480"/>
      <c r="JOG9" s="480"/>
      <c r="JOH9" s="480"/>
      <c r="JOI9" s="480"/>
      <c r="JOJ9" s="480"/>
      <c r="JOK9" s="480"/>
      <c r="JOL9" s="480"/>
      <c r="JOM9" s="480"/>
      <c r="JON9" s="480"/>
      <c r="JOO9" s="480"/>
      <c r="JOP9" s="480"/>
      <c r="JOQ9" s="480"/>
      <c r="JOR9" s="480"/>
      <c r="JOS9" s="480"/>
      <c r="JOT9" s="480"/>
      <c r="JOU9" s="480"/>
      <c r="JOV9" s="480"/>
      <c r="JOW9" s="480"/>
      <c r="JOX9" s="480"/>
      <c r="JOY9" s="480"/>
      <c r="JOZ9" s="480"/>
      <c r="JPA9" s="480"/>
      <c r="JPB9" s="480"/>
      <c r="JPC9" s="480"/>
      <c r="JPD9" s="480"/>
      <c r="JPE9" s="480"/>
      <c r="JPF9" s="480"/>
      <c r="JPG9" s="480"/>
      <c r="JPH9" s="480"/>
      <c r="JPI9" s="480"/>
      <c r="JPJ9" s="480"/>
      <c r="JPK9" s="480"/>
      <c r="JPL9" s="480"/>
      <c r="JPM9" s="480"/>
      <c r="JPN9" s="480"/>
      <c r="JPO9" s="480"/>
      <c r="JPP9" s="480"/>
      <c r="JPQ9" s="480"/>
      <c r="JPR9" s="480"/>
      <c r="JPS9" s="480"/>
      <c r="JPT9" s="480"/>
      <c r="JPU9" s="480"/>
      <c r="JPV9" s="480"/>
      <c r="JPW9" s="480"/>
      <c r="JPX9" s="480"/>
      <c r="JPY9" s="480"/>
      <c r="JPZ9" s="480"/>
      <c r="JQA9" s="480"/>
      <c r="JQB9" s="480"/>
      <c r="JQC9" s="480"/>
      <c r="JQD9" s="480"/>
      <c r="JQE9" s="480"/>
      <c r="JQF9" s="480"/>
      <c r="JQG9" s="480"/>
      <c r="JQH9" s="480"/>
      <c r="JQI9" s="480"/>
      <c r="JQJ9" s="480"/>
      <c r="JQK9" s="480"/>
      <c r="JQL9" s="480"/>
      <c r="JQM9" s="480"/>
      <c r="JQN9" s="480"/>
      <c r="JQO9" s="480"/>
      <c r="JQP9" s="480"/>
      <c r="JQQ9" s="480"/>
      <c r="JQR9" s="480"/>
      <c r="JQS9" s="480"/>
      <c r="JQT9" s="480"/>
      <c r="JQU9" s="480"/>
      <c r="JQV9" s="480"/>
      <c r="JQW9" s="480"/>
      <c r="JQX9" s="480"/>
      <c r="JQY9" s="480"/>
      <c r="JQZ9" s="480"/>
      <c r="JRA9" s="480"/>
      <c r="JRB9" s="480"/>
      <c r="JRC9" s="480"/>
      <c r="JRD9" s="480"/>
      <c r="JRE9" s="480"/>
      <c r="JRF9" s="480"/>
      <c r="JRG9" s="480"/>
      <c r="JRH9" s="480"/>
      <c r="JRI9" s="480"/>
      <c r="JRJ9" s="480"/>
      <c r="JRK9" s="480"/>
      <c r="JRL9" s="480"/>
      <c r="JRM9" s="480"/>
      <c r="JRN9" s="480"/>
      <c r="JRO9" s="480"/>
      <c r="JRP9" s="480"/>
      <c r="JRQ9" s="480"/>
      <c r="JRR9" s="480"/>
      <c r="JRS9" s="480"/>
      <c r="JRT9" s="480"/>
      <c r="JRU9" s="480"/>
      <c r="JRV9" s="480"/>
      <c r="JRW9" s="480"/>
      <c r="JRX9" s="480"/>
      <c r="JRY9" s="480"/>
      <c r="JRZ9" s="480"/>
      <c r="JSA9" s="480"/>
      <c r="JSB9" s="480"/>
      <c r="JSC9" s="480"/>
      <c r="JSD9" s="480"/>
      <c r="JSE9" s="480"/>
      <c r="JSF9" s="480"/>
      <c r="JSG9" s="480"/>
      <c r="JSH9" s="480"/>
      <c r="JSI9" s="480"/>
      <c r="JSJ9" s="480"/>
      <c r="JSK9" s="480"/>
      <c r="JSL9" s="480"/>
      <c r="JSM9" s="480"/>
      <c r="JSN9" s="480"/>
      <c r="JSO9" s="480"/>
      <c r="JSP9" s="480"/>
      <c r="JSQ9" s="480"/>
      <c r="JSR9" s="480"/>
      <c r="JSS9" s="480"/>
      <c r="JST9" s="480"/>
      <c r="JSU9" s="480"/>
      <c r="JSV9" s="480"/>
      <c r="JSW9" s="480"/>
      <c r="JSX9" s="480"/>
      <c r="JSY9" s="480"/>
      <c r="JSZ9" s="480"/>
      <c r="JTA9" s="480"/>
      <c r="JTB9" s="480"/>
      <c r="JTC9" s="480"/>
      <c r="JTD9" s="480"/>
      <c r="JTE9" s="480"/>
      <c r="JTF9" s="480"/>
      <c r="JTG9" s="480"/>
      <c r="JTH9" s="480"/>
      <c r="JTI9" s="480"/>
      <c r="JTJ9" s="480"/>
      <c r="JTK9" s="480"/>
      <c r="JTL9" s="480"/>
      <c r="JTM9" s="480"/>
      <c r="JTN9" s="480"/>
      <c r="JTO9" s="480"/>
      <c r="JTP9" s="480"/>
      <c r="JTQ9" s="480"/>
      <c r="JTR9" s="480"/>
      <c r="JTS9" s="480"/>
      <c r="JTT9" s="480"/>
      <c r="JTU9" s="480"/>
      <c r="JTV9" s="480"/>
      <c r="JTW9" s="480"/>
      <c r="JTX9" s="480"/>
      <c r="JTY9" s="480"/>
      <c r="JTZ9" s="480"/>
      <c r="JUA9" s="480"/>
      <c r="JUB9" s="480"/>
      <c r="JUC9" s="480"/>
      <c r="JUD9" s="480"/>
      <c r="JUE9" s="480"/>
      <c r="JUF9" s="480"/>
      <c r="JUG9" s="480"/>
      <c r="JUH9" s="480"/>
      <c r="JUI9" s="480"/>
      <c r="JUJ9" s="480"/>
      <c r="JUK9" s="480"/>
      <c r="JUL9" s="480"/>
      <c r="JUM9" s="480"/>
      <c r="JUN9" s="480"/>
      <c r="JUO9" s="480"/>
      <c r="JUP9" s="480"/>
      <c r="JUQ9" s="480"/>
      <c r="JUR9" s="480"/>
      <c r="JUS9" s="480"/>
      <c r="JUT9" s="480"/>
      <c r="JUU9" s="480"/>
      <c r="JUV9" s="480"/>
      <c r="JUW9" s="480"/>
      <c r="JUX9" s="480"/>
      <c r="JUY9" s="480"/>
      <c r="JUZ9" s="480"/>
      <c r="JVA9" s="480"/>
      <c r="JVB9" s="480"/>
      <c r="JVC9" s="480"/>
      <c r="JVD9" s="480"/>
      <c r="JVE9" s="480"/>
      <c r="JVF9" s="480"/>
      <c r="JVG9" s="480"/>
      <c r="JVH9" s="480"/>
      <c r="JVI9" s="480"/>
      <c r="JVJ9" s="480"/>
      <c r="JVK9" s="480"/>
      <c r="JVL9" s="480"/>
      <c r="JVM9" s="480"/>
      <c r="JVN9" s="480"/>
      <c r="JVO9" s="480"/>
      <c r="JVP9" s="480"/>
      <c r="JVQ9" s="480"/>
      <c r="JVR9" s="480"/>
      <c r="JVS9" s="480"/>
      <c r="JVT9" s="480"/>
      <c r="JVU9" s="480"/>
      <c r="JVV9" s="480"/>
      <c r="JVW9" s="480"/>
      <c r="JVX9" s="480"/>
      <c r="JVY9" s="480"/>
      <c r="JVZ9" s="480"/>
      <c r="JWA9" s="480"/>
      <c r="JWB9" s="480"/>
      <c r="JWC9" s="480"/>
      <c r="JWD9" s="480"/>
      <c r="JWE9" s="480"/>
      <c r="JWF9" s="480"/>
      <c r="JWG9" s="480"/>
      <c r="JWH9" s="480"/>
      <c r="JWI9" s="480"/>
      <c r="JWJ9" s="480"/>
      <c r="JWK9" s="480"/>
      <c r="JWL9" s="480"/>
      <c r="JWM9" s="480"/>
      <c r="JWN9" s="480"/>
      <c r="JWO9" s="480"/>
      <c r="JWP9" s="480"/>
      <c r="JWQ9" s="480"/>
      <c r="JWR9" s="480"/>
      <c r="JWS9" s="480"/>
      <c r="JWT9" s="480"/>
      <c r="JWU9" s="480"/>
      <c r="JWV9" s="480"/>
      <c r="JWW9" s="480"/>
      <c r="JWX9" s="480"/>
      <c r="JWY9" s="480"/>
      <c r="JWZ9" s="480"/>
      <c r="JXA9" s="480"/>
      <c r="JXB9" s="480"/>
      <c r="JXC9" s="480"/>
      <c r="JXD9" s="480"/>
      <c r="JXE9" s="480"/>
      <c r="JXF9" s="480"/>
      <c r="JXG9" s="480"/>
      <c r="JXH9" s="480"/>
      <c r="JXI9" s="480"/>
      <c r="JXJ9" s="480"/>
      <c r="JXK9" s="480"/>
      <c r="JXL9" s="480"/>
      <c r="JXM9" s="480"/>
      <c r="JXN9" s="480"/>
      <c r="JXO9" s="480"/>
      <c r="JXP9" s="480"/>
      <c r="JXQ9" s="480"/>
      <c r="JXR9" s="480"/>
      <c r="JXS9" s="480"/>
      <c r="JXT9" s="480"/>
      <c r="JXU9" s="480"/>
      <c r="JXV9" s="480"/>
      <c r="JXW9" s="480"/>
      <c r="JXX9" s="480"/>
      <c r="JXY9" s="480"/>
      <c r="JXZ9" s="480"/>
      <c r="JYA9" s="480"/>
      <c r="JYB9" s="480"/>
      <c r="JYC9" s="480"/>
      <c r="JYD9" s="480"/>
      <c r="JYE9" s="480"/>
      <c r="JYF9" s="480"/>
      <c r="JYG9" s="480"/>
      <c r="JYH9" s="480"/>
      <c r="JYI9" s="480"/>
      <c r="JYJ9" s="480"/>
      <c r="JYK9" s="480"/>
      <c r="JYL9" s="480"/>
      <c r="JYM9" s="480"/>
      <c r="JYN9" s="480"/>
      <c r="JYO9" s="480"/>
      <c r="JYP9" s="480"/>
      <c r="JYQ9" s="480"/>
      <c r="JYR9" s="480"/>
      <c r="JYS9" s="480"/>
      <c r="JYT9" s="480"/>
      <c r="JYU9" s="480"/>
      <c r="JYV9" s="480"/>
      <c r="JYW9" s="480"/>
      <c r="JYX9" s="480"/>
      <c r="JYY9" s="480"/>
      <c r="JYZ9" s="480"/>
      <c r="JZA9" s="480"/>
      <c r="JZB9" s="480"/>
      <c r="JZC9" s="480"/>
      <c r="JZD9" s="480"/>
      <c r="JZE9" s="480"/>
      <c r="JZF9" s="480"/>
      <c r="JZG9" s="480"/>
      <c r="JZH9" s="480"/>
      <c r="JZI9" s="480"/>
      <c r="JZJ9" s="480"/>
      <c r="JZK9" s="480"/>
      <c r="JZL9" s="480"/>
      <c r="JZM9" s="480"/>
      <c r="JZN9" s="480"/>
      <c r="JZO9" s="480"/>
      <c r="JZP9" s="480"/>
      <c r="JZQ9" s="480"/>
      <c r="JZR9" s="480"/>
      <c r="JZS9" s="480"/>
      <c r="JZT9" s="480"/>
      <c r="JZU9" s="480"/>
      <c r="JZV9" s="480"/>
      <c r="JZW9" s="480"/>
      <c r="JZX9" s="480"/>
      <c r="JZY9" s="480"/>
      <c r="JZZ9" s="480"/>
      <c r="KAA9" s="480"/>
      <c r="KAB9" s="480"/>
      <c r="KAC9" s="480"/>
      <c r="KAD9" s="480"/>
      <c r="KAE9" s="480"/>
      <c r="KAF9" s="480"/>
      <c r="KAG9" s="480"/>
      <c r="KAH9" s="480"/>
      <c r="KAI9" s="480"/>
      <c r="KAJ9" s="480"/>
      <c r="KAK9" s="480"/>
      <c r="KAL9" s="480"/>
      <c r="KAM9" s="480"/>
      <c r="KAN9" s="480"/>
      <c r="KAO9" s="480"/>
      <c r="KAP9" s="480"/>
      <c r="KAQ9" s="480"/>
      <c r="KAR9" s="480"/>
      <c r="KAS9" s="480"/>
      <c r="KAT9" s="480"/>
      <c r="KAU9" s="480"/>
      <c r="KAV9" s="480"/>
      <c r="KAW9" s="480"/>
      <c r="KAX9" s="480"/>
      <c r="KAY9" s="480"/>
      <c r="KAZ9" s="480"/>
      <c r="KBA9" s="480"/>
      <c r="KBB9" s="480"/>
      <c r="KBC9" s="480"/>
      <c r="KBD9" s="480"/>
      <c r="KBE9" s="480"/>
      <c r="KBF9" s="480"/>
      <c r="KBG9" s="480"/>
      <c r="KBH9" s="480"/>
      <c r="KBI9" s="480"/>
      <c r="KBJ9" s="480"/>
      <c r="KBK9" s="480"/>
      <c r="KBL9" s="480"/>
      <c r="KBM9" s="480"/>
      <c r="KBN9" s="480"/>
      <c r="KBO9" s="480"/>
      <c r="KBP9" s="480"/>
      <c r="KBQ9" s="480"/>
      <c r="KBR9" s="480"/>
      <c r="KBS9" s="480"/>
      <c r="KBT9" s="480"/>
      <c r="KBU9" s="480"/>
      <c r="KBV9" s="480"/>
      <c r="KBW9" s="480"/>
      <c r="KBX9" s="480"/>
      <c r="KBY9" s="480"/>
      <c r="KBZ9" s="480"/>
      <c r="KCA9" s="480"/>
      <c r="KCB9" s="480"/>
      <c r="KCC9" s="480"/>
      <c r="KCD9" s="480"/>
      <c r="KCE9" s="480"/>
      <c r="KCF9" s="480"/>
      <c r="KCG9" s="480"/>
      <c r="KCH9" s="480"/>
      <c r="KCI9" s="480"/>
      <c r="KCJ9" s="480"/>
      <c r="KCK9" s="480"/>
      <c r="KCL9" s="480"/>
      <c r="KCM9" s="480"/>
      <c r="KCN9" s="480"/>
      <c r="KCO9" s="480"/>
      <c r="KCP9" s="480"/>
      <c r="KCQ9" s="480"/>
      <c r="KCR9" s="480"/>
      <c r="KCS9" s="480"/>
      <c r="KCT9" s="480"/>
      <c r="KCU9" s="480"/>
      <c r="KCV9" s="480"/>
      <c r="KCW9" s="480"/>
      <c r="KCX9" s="480"/>
      <c r="KCY9" s="480"/>
      <c r="KCZ9" s="480"/>
      <c r="KDA9" s="480"/>
      <c r="KDB9" s="480"/>
      <c r="KDC9" s="480"/>
      <c r="KDD9" s="480"/>
      <c r="KDE9" s="480"/>
      <c r="KDF9" s="480"/>
      <c r="KDG9" s="480"/>
      <c r="KDH9" s="480"/>
      <c r="KDI9" s="480"/>
      <c r="KDJ9" s="480"/>
      <c r="KDK9" s="480"/>
      <c r="KDL9" s="480"/>
      <c r="KDM9" s="480"/>
      <c r="KDN9" s="480"/>
      <c r="KDO9" s="480"/>
      <c r="KDP9" s="480"/>
      <c r="KDQ9" s="480"/>
      <c r="KDR9" s="480"/>
      <c r="KDS9" s="480"/>
      <c r="KDT9" s="480"/>
      <c r="KDU9" s="480"/>
      <c r="KDV9" s="480"/>
      <c r="KDW9" s="480"/>
      <c r="KDX9" s="480"/>
      <c r="KDY9" s="480"/>
      <c r="KDZ9" s="480"/>
      <c r="KEA9" s="480"/>
      <c r="KEB9" s="480"/>
      <c r="KEC9" s="480"/>
      <c r="KED9" s="480"/>
      <c r="KEE9" s="480"/>
      <c r="KEF9" s="480"/>
      <c r="KEG9" s="480"/>
      <c r="KEH9" s="480"/>
      <c r="KEI9" s="480"/>
      <c r="KEJ9" s="480"/>
      <c r="KEK9" s="480"/>
      <c r="KEL9" s="480"/>
      <c r="KEM9" s="480"/>
      <c r="KEN9" s="480"/>
      <c r="KEO9" s="480"/>
      <c r="KEP9" s="480"/>
      <c r="KEQ9" s="480"/>
      <c r="KER9" s="480"/>
      <c r="KES9" s="480"/>
      <c r="KET9" s="480"/>
      <c r="KEU9" s="480"/>
      <c r="KEV9" s="480"/>
      <c r="KEW9" s="480"/>
      <c r="KEX9" s="480"/>
      <c r="KEY9" s="480"/>
      <c r="KEZ9" s="480"/>
      <c r="KFA9" s="480"/>
      <c r="KFB9" s="480"/>
      <c r="KFC9" s="480"/>
      <c r="KFD9" s="480"/>
      <c r="KFE9" s="480"/>
      <c r="KFF9" s="480"/>
      <c r="KFG9" s="480"/>
      <c r="KFH9" s="480"/>
      <c r="KFI9" s="480"/>
      <c r="KFJ9" s="480"/>
      <c r="KFK9" s="480"/>
      <c r="KFL9" s="480"/>
      <c r="KFM9" s="480"/>
      <c r="KFN9" s="480"/>
      <c r="KFO9" s="480"/>
      <c r="KFP9" s="480"/>
      <c r="KFQ9" s="480"/>
      <c r="KFR9" s="480"/>
      <c r="KFS9" s="480"/>
      <c r="KFT9" s="480"/>
      <c r="KFU9" s="480"/>
      <c r="KFV9" s="480"/>
      <c r="KFW9" s="480"/>
      <c r="KFX9" s="480"/>
      <c r="KFY9" s="480"/>
      <c r="KFZ9" s="480"/>
      <c r="KGA9" s="480"/>
      <c r="KGB9" s="480"/>
      <c r="KGC9" s="480"/>
      <c r="KGD9" s="480"/>
      <c r="KGE9" s="480"/>
      <c r="KGF9" s="480"/>
      <c r="KGG9" s="480"/>
      <c r="KGH9" s="480"/>
      <c r="KGI9" s="480"/>
      <c r="KGJ9" s="480"/>
      <c r="KGK9" s="480"/>
      <c r="KGL9" s="480"/>
      <c r="KGM9" s="480"/>
      <c r="KGN9" s="480"/>
      <c r="KGO9" s="480"/>
      <c r="KGP9" s="480"/>
      <c r="KGQ9" s="480"/>
      <c r="KGR9" s="480"/>
      <c r="KGS9" s="480"/>
      <c r="KGT9" s="480"/>
      <c r="KGU9" s="480"/>
      <c r="KGV9" s="480"/>
      <c r="KGW9" s="480"/>
      <c r="KGX9" s="480"/>
      <c r="KGY9" s="480"/>
      <c r="KGZ9" s="480"/>
      <c r="KHA9" s="480"/>
      <c r="KHB9" s="480"/>
      <c r="KHC9" s="480"/>
      <c r="KHD9" s="480"/>
      <c r="KHE9" s="480"/>
      <c r="KHF9" s="480"/>
      <c r="KHG9" s="480"/>
      <c r="KHH9" s="480"/>
      <c r="KHI9" s="480"/>
      <c r="KHJ9" s="480"/>
      <c r="KHK9" s="480"/>
      <c r="KHL9" s="480"/>
      <c r="KHM9" s="480"/>
      <c r="KHN9" s="480"/>
      <c r="KHO9" s="480"/>
      <c r="KHP9" s="480"/>
      <c r="KHQ9" s="480"/>
      <c r="KHR9" s="480"/>
      <c r="KHS9" s="480"/>
      <c r="KHT9" s="480"/>
      <c r="KHU9" s="480"/>
      <c r="KHV9" s="480"/>
      <c r="KHW9" s="480"/>
      <c r="KHX9" s="480"/>
      <c r="KHY9" s="480"/>
      <c r="KHZ9" s="480"/>
      <c r="KIA9" s="480"/>
      <c r="KIB9" s="480"/>
      <c r="KIC9" s="480"/>
      <c r="KID9" s="480"/>
      <c r="KIE9" s="480"/>
      <c r="KIF9" s="480"/>
      <c r="KIG9" s="480"/>
      <c r="KIH9" s="480"/>
      <c r="KII9" s="480"/>
      <c r="KIJ9" s="480"/>
      <c r="KIK9" s="480"/>
      <c r="KIL9" s="480"/>
      <c r="KIM9" s="480"/>
      <c r="KIN9" s="480"/>
      <c r="KIO9" s="480"/>
      <c r="KIP9" s="480"/>
      <c r="KIQ9" s="480"/>
      <c r="KIR9" s="480"/>
      <c r="KIS9" s="480"/>
      <c r="KIT9" s="480"/>
      <c r="KIU9" s="480"/>
      <c r="KIV9" s="480"/>
      <c r="KIW9" s="480"/>
      <c r="KIX9" s="480"/>
      <c r="KIY9" s="480"/>
      <c r="KIZ9" s="480"/>
      <c r="KJA9" s="480"/>
      <c r="KJB9" s="480"/>
      <c r="KJC9" s="480"/>
      <c r="KJD9" s="480"/>
      <c r="KJE9" s="480"/>
      <c r="KJF9" s="480"/>
      <c r="KJG9" s="480"/>
      <c r="KJH9" s="480"/>
      <c r="KJI9" s="480"/>
      <c r="KJJ9" s="480"/>
      <c r="KJK9" s="480"/>
      <c r="KJL9" s="480"/>
      <c r="KJM9" s="480"/>
      <c r="KJN9" s="480"/>
      <c r="KJO9" s="480"/>
      <c r="KJP9" s="480"/>
      <c r="KJQ9" s="480"/>
      <c r="KJR9" s="480"/>
      <c r="KJS9" s="480"/>
      <c r="KJT9" s="480"/>
      <c r="KJU9" s="480"/>
      <c r="KJV9" s="480"/>
      <c r="KJW9" s="480"/>
      <c r="KJX9" s="480"/>
      <c r="KJY9" s="480"/>
      <c r="KJZ9" s="480"/>
      <c r="KKA9" s="480"/>
      <c r="KKB9" s="480"/>
      <c r="KKC9" s="480"/>
      <c r="KKD9" s="480"/>
      <c r="KKE9" s="480"/>
      <c r="KKF9" s="480"/>
      <c r="KKG9" s="480"/>
      <c r="KKH9" s="480"/>
      <c r="KKI9" s="480"/>
      <c r="KKJ9" s="480"/>
      <c r="KKK9" s="480"/>
      <c r="KKL9" s="480"/>
      <c r="KKM9" s="480"/>
      <c r="KKN9" s="480"/>
      <c r="KKO9" s="480"/>
      <c r="KKP9" s="480"/>
      <c r="KKQ9" s="480"/>
      <c r="KKR9" s="480"/>
      <c r="KKS9" s="480"/>
      <c r="KKT9" s="480"/>
      <c r="KKU9" s="480"/>
      <c r="KKV9" s="480"/>
      <c r="KKW9" s="480"/>
      <c r="KKX9" s="480"/>
      <c r="KKY9" s="480"/>
      <c r="KKZ9" s="480"/>
      <c r="KLA9" s="480"/>
      <c r="KLB9" s="480"/>
      <c r="KLC9" s="480"/>
      <c r="KLD9" s="480"/>
      <c r="KLE9" s="480"/>
      <c r="KLF9" s="480"/>
      <c r="KLG9" s="480"/>
      <c r="KLH9" s="480"/>
      <c r="KLI9" s="480"/>
      <c r="KLJ9" s="480"/>
      <c r="KLK9" s="480"/>
      <c r="KLL9" s="480"/>
      <c r="KLM9" s="480"/>
      <c r="KLN9" s="480"/>
      <c r="KLO9" s="480"/>
      <c r="KLP9" s="480"/>
      <c r="KLQ9" s="480"/>
      <c r="KLR9" s="480"/>
      <c r="KLS9" s="480"/>
      <c r="KLT9" s="480"/>
      <c r="KLU9" s="480"/>
      <c r="KLV9" s="480"/>
      <c r="KLW9" s="480"/>
      <c r="KLX9" s="480"/>
      <c r="KLY9" s="480"/>
      <c r="KLZ9" s="480"/>
      <c r="KMA9" s="480"/>
      <c r="KMB9" s="480"/>
      <c r="KMC9" s="480"/>
      <c r="KMD9" s="480"/>
      <c r="KME9" s="480"/>
      <c r="KMF9" s="480"/>
      <c r="KMG9" s="480"/>
      <c r="KMH9" s="480"/>
      <c r="KMI9" s="480"/>
      <c r="KMJ9" s="480"/>
      <c r="KMK9" s="480"/>
      <c r="KML9" s="480"/>
      <c r="KMM9" s="480"/>
      <c r="KMN9" s="480"/>
      <c r="KMO9" s="480"/>
      <c r="KMP9" s="480"/>
      <c r="KMQ9" s="480"/>
      <c r="KMR9" s="480"/>
      <c r="KMS9" s="480"/>
      <c r="KMT9" s="480"/>
      <c r="KMU9" s="480"/>
      <c r="KMV9" s="480"/>
      <c r="KMW9" s="480"/>
      <c r="KMX9" s="480"/>
      <c r="KMY9" s="480"/>
      <c r="KMZ9" s="480"/>
      <c r="KNA9" s="480"/>
      <c r="KNB9" s="480"/>
      <c r="KNC9" s="480"/>
      <c r="KND9" s="480"/>
      <c r="KNE9" s="480"/>
      <c r="KNF9" s="480"/>
      <c r="KNG9" s="480"/>
      <c r="KNH9" s="480"/>
      <c r="KNI9" s="480"/>
      <c r="KNJ9" s="480"/>
      <c r="KNK9" s="480"/>
      <c r="KNL9" s="480"/>
      <c r="KNM9" s="480"/>
      <c r="KNN9" s="480"/>
      <c r="KNO9" s="480"/>
      <c r="KNP9" s="480"/>
      <c r="KNQ9" s="480"/>
      <c r="KNR9" s="480"/>
      <c r="KNS9" s="480"/>
      <c r="KNT9" s="480"/>
      <c r="KNU9" s="480"/>
      <c r="KNV9" s="480"/>
      <c r="KNW9" s="480"/>
      <c r="KNX9" s="480"/>
      <c r="KNY9" s="480"/>
      <c r="KNZ9" s="480"/>
      <c r="KOA9" s="480"/>
      <c r="KOB9" s="480"/>
      <c r="KOC9" s="480"/>
      <c r="KOD9" s="480"/>
      <c r="KOE9" s="480"/>
      <c r="KOF9" s="480"/>
      <c r="KOG9" s="480"/>
      <c r="KOH9" s="480"/>
      <c r="KOI9" s="480"/>
      <c r="KOJ9" s="480"/>
      <c r="KOK9" s="480"/>
      <c r="KOL9" s="480"/>
      <c r="KOM9" s="480"/>
      <c r="KON9" s="480"/>
      <c r="KOO9" s="480"/>
      <c r="KOP9" s="480"/>
      <c r="KOQ9" s="480"/>
      <c r="KOR9" s="480"/>
      <c r="KOS9" s="480"/>
      <c r="KOT9" s="480"/>
      <c r="KOU9" s="480"/>
      <c r="KOV9" s="480"/>
      <c r="KOW9" s="480"/>
      <c r="KOX9" s="480"/>
      <c r="KOY9" s="480"/>
      <c r="KOZ9" s="480"/>
      <c r="KPA9" s="480"/>
      <c r="KPB9" s="480"/>
      <c r="KPC9" s="480"/>
      <c r="KPD9" s="480"/>
      <c r="KPE9" s="480"/>
      <c r="KPF9" s="480"/>
      <c r="KPG9" s="480"/>
      <c r="KPH9" s="480"/>
      <c r="KPI9" s="480"/>
      <c r="KPJ9" s="480"/>
      <c r="KPK9" s="480"/>
      <c r="KPL9" s="480"/>
      <c r="KPM9" s="480"/>
      <c r="KPN9" s="480"/>
      <c r="KPO9" s="480"/>
      <c r="KPP9" s="480"/>
      <c r="KPQ9" s="480"/>
      <c r="KPR9" s="480"/>
      <c r="KPS9" s="480"/>
      <c r="KPT9" s="480"/>
      <c r="KPU9" s="480"/>
      <c r="KPV9" s="480"/>
      <c r="KPW9" s="480"/>
      <c r="KPX9" s="480"/>
      <c r="KPY9" s="480"/>
      <c r="KPZ9" s="480"/>
      <c r="KQA9" s="480"/>
      <c r="KQB9" s="480"/>
      <c r="KQC9" s="480"/>
      <c r="KQD9" s="480"/>
      <c r="KQE9" s="480"/>
      <c r="KQF9" s="480"/>
      <c r="KQG9" s="480"/>
      <c r="KQH9" s="480"/>
      <c r="KQI9" s="480"/>
      <c r="KQJ9" s="480"/>
      <c r="KQK9" s="480"/>
      <c r="KQL9" s="480"/>
      <c r="KQM9" s="480"/>
      <c r="KQN9" s="480"/>
      <c r="KQO9" s="480"/>
      <c r="KQP9" s="480"/>
      <c r="KQQ9" s="480"/>
      <c r="KQR9" s="480"/>
      <c r="KQS9" s="480"/>
      <c r="KQT9" s="480"/>
      <c r="KQU9" s="480"/>
      <c r="KQV9" s="480"/>
      <c r="KQW9" s="480"/>
      <c r="KQX9" s="480"/>
      <c r="KQY9" s="480"/>
      <c r="KQZ9" s="480"/>
      <c r="KRA9" s="480"/>
      <c r="KRB9" s="480"/>
      <c r="KRC9" s="480"/>
      <c r="KRD9" s="480"/>
      <c r="KRE9" s="480"/>
      <c r="KRF9" s="480"/>
      <c r="KRG9" s="480"/>
      <c r="KRH9" s="480"/>
      <c r="KRI9" s="480"/>
      <c r="KRJ9" s="480"/>
      <c r="KRK9" s="480"/>
      <c r="KRL9" s="480"/>
      <c r="KRM9" s="480"/>
      <c r="KRN9" s="480"/>
      <c r="KRO9" s="480"/>
      <c r="KRP9" s="480"/>
      <c r="KRQ9" s="480"/>
      <c r="KRR9" s="480"/>
      <c r="KRS9" s="480"/>
      <c r="KRT9" s="480"/>
      <c r="KRU9" s="480"/>
      <c r="KRV9" s="480"/>
      <c r="KRW9" s="480"/>
      <c r="KRX9" s="480"/>
      <c r="KRY9" s="480"/>
      <c r="KRZ9" s="480"/>
      <c r="KSA9" s="480"/>
      <c r="KSB9" s="480"/>
      <c r="KSC9" s="480"/>
      <c r="KSD9" s="480"/>
      <c r="KSE9" s="480"/>
      <c r="KSF9" s="480"/>
      <c r="KSG9" s="480"/>
      <c r="KSH9" s="480"/>
      <c r="KSI9" s="480"/>
      <c r="KSJ9" s="480"/>
      <c r="KSK9" s="480"/>
      <c r="KSL9" s="480"/>
      <c r="KSM9" s="480"/>
      <c r="KSN9" s="480"/>
      <c r="KSO9" s="480"/>
      <c r="KSP9" s="480"/>
      <c r="KSQ9" s="480"/>
      <c r="KSR9" s="480"/>
      <c r="KSS9" s="480"/>
      <c r="KST9" s="480"/>
      <c r="KSU9" s="480"/>
      <c r="KSV9" s="480"/>
      <c r="KSW9" s="480"/>
      <c r="KSX9" s="480"/>
      <c r="KSY9" s="480"/>
      <c r="KSZ9" s="480"/>
      <c r="KTA9" s="480"/>
      <c r="KTB9" s="480"/>
      <c r="KTC9" s="480"/>
      <c r="KTD9" s="480"/>
      <c r="KTE9" s="480"/>
      <c r="KTF9" s="480"/>
      <c r="KTG9" s="480"/>
      <c r="KTH9" s="480"/>
      <c r="KTI9" s="480"/>
      <c r="KTJ9" s="480"/>
      <c r="KTK9" s="480"/>
      <c r="KTL9" s="480"/>
      <c r="KTM9" s="480"/>
      <c r="KTN9" s="480"/>
      <c r="KTO9" s="480"/>
      <c r="KTP9" s="480"/>
      <c r="KTQ9" s="480"/>
      <c r="KTR9" s="480"/>
      <c r="KTS9" s="480"/>
      <c r="KTT9" s="480"/>
      <c r="KTU9" s="480"/>
      <c r="KTV9" s="480"/>
      <c r="KTW9" s="480"/>
      <c r="KTX9" s="480"/>
      <c r="KTY9" s="480"/>
      <c r="KTZ9" s="480"/>
      <c r="KUA9" s="480"/>
      <c r="KUB9" s="480"/>
      <c r="KUC9" s="480"/>
      <c r="KUD9" s="480"/>
      <c r="KUE9" s="480"/>
      <c r="KUF9" s="480"/>
      <c r="KUG9" s="480"/>
      <c r="KUH9" s="480"/>
      <c r="KUI9" s="480"/>
      <c r="KUJ9" s="480"/>
      <c r="KUK9" s="480"/>
      <c r="KUL9" s="480"/>
      <c r="KUM9" s="480"/>
      <c r="KUN9" s="480"/>
      <c r="KUO9" s="480"/>
      <c r="KUP9" s="480"/>
      <c r="KUQ9" s="480"/>
      <c r="KUR9" s="480"/>
      <c r="KUS9" s="480"/>
      <c r="KUT9" s="480"/>
      <c r="KUU9" s="480"/>
      <c r="KUV9" s="480"/>
      <c r="KUW9" s="480"/>
      <c r="KUX9" s="480"/>
      <c r="KUY9" s="480"/>
      <c r="KUZ9" s="480"/>
      <c r="KVA9" s="480"/>
      <c r="KVB9" s="480"/>
      <c r="KVC9" s="480"/>
      <c r="KVD9" s="480"/>
      <c r="KVE9" s="480"/>
      <c r="KVF9" s="480"/>
      <c r="KVG9" s="480"/>
      <c r="KVH9" s="480"/>
      <c r="KVI9" s="480"/>
      <c r="KVJ9" s="480"/>
      <c r="KVK9" s="480"/>
      <c r="KVL9" s="480"/>
      <c r="KVM9" s="480"/>
      <c r="KVN9" s="480"/>
      <c r="KVO9" s="480"/>
      <c r="KVP9" s="480"/>
      <c r="KVQ9" s="480"/>
      <c r="KVR9" s="480"/>
      <c r="KVS9" s="480"/>
      <c r="KVT9" s="480"/>
      <c r="KVU9" s="480"/>
      <c r="KVV9" s="480"/>
      <c r="KVW9" s="480"/>
      <c r="KVX9" s="480"/>
      <c r="KVY9" s="480"/>
      <c r="KVZ9" s="480"/>
      <c r="KWA9" s="480"/>
      <c r="KWB9" s="480"/>
      <c r="KWC9" s="480"/>
      <c r="KWD9" s="480"/>
      <c r="KWE9" s="480"/>
      <c r="KWF9" s="480"/>
      <c r="KWG9" s="480"/>
      <c r="KWH9" s="480"/>
      <c r="KWI9" s="480"/>
      <c r="KWJ9" s="480"/>
      <c r="KWK9" s="480"/>
      <c r="KWL9" s="480"/>
      <c r="KWM9" s="480"/>
      <c r="KWN9" s="480"/>
      <c r="KWO9" s="480"/>
      <c r="KWP9" s="480"/>
      <c r="KWQ9" s="480"/>
      <c r="KWR9" s="480"/>
      <c r="KWS9" s="480"/>
      <c r="KWT9" s="480"/>
      <c r="KWU9" s="480"/>
      <c r="KWV9" s="480"/>
      <c r="KWW9" s="480"/>
      <c r="KWX9" s="480"/>
      <c r="KWY9" s="480"/>
      <c r="KWZ9" s="480"/>
      <c r="KXA9" s="480"/>
      <c r="KXB9" s="480"/>
      <c r="KXC9" s="480"/>
      <c r="KXD9" s="480"/>
      <c r="KXE9" s="480"/>
      <c r="KXF9" s="480"/>
      <c r="KXG9" s="480"/>
      <c r="KXH9" s="480"/>
      <c r="KXI9" s="480"/>
      <c r="KXJ9" s="480"/>
      <c r="KXK9" s="480"/>
      <c r="KXL9" s="480"/>
      <c r="KXM9" s="480"/>
      <c r="KXN9" s="480"/>
      <c r="KXO9" s="480"/>
      <c r="KXP9" s="480"/>
      <c r="KXQ9" s="480"/>
      <c r="KXR9" s="480"/>
      <c r="KXS9" s="480"/>
      <c r="KXT9" s="480"/>
      <c r="KXU9" s="480"/>
      <c r="KXV9" s="480"/>
      <c r="KXW9" s="480"/>
      <c r="KXX9" s="480"/>
      <c r="KXY9" s="480"/>
      <c r="KXZ9" s="480"/>
      <c r="KYA9" s="480"/>
      <c r="KYB9" s="480"/>
      <c r="KYC9" s="480"/>
      <c r="KYD9" s="480"/>
      <c r="KYE9" s="480"/>
      <c r="KYF9" s="480"/>
      <c r="KYG9" s="480"/>
      <c r="KYH9" s="480"/>
      <c r="KYI9" s="480"/>
      <c r="KYJ9" s="480"/>
      <c r="KYK9" s="480"/>
      <c r="KYL9" s="480"/>
      <c r="KYM9" s="480"/>
      <c r="KYN9" s="480"/>
      <c r="KYO9" s="480"/>
      <c r="KYP9" s="480"/>
      <c r="KYQ9" s="480"/>
      <c r="KYR9" s="480"/>
      <c r="KYS9" s="480"/>
      <c r="KYT9" s="480"/>
      <c r="KYU9" s="480"/>
      <c r="KYV9" s="480"/>
      <c r="KYW9" s="480"/>
      <c r="KYX9" s="480"/>
      <c r="KYY9" s="480"/>
      <c r="KYZ9" s="480"/>
      <c r="KZA9" s="480"/>
      <c r="KZB9" s="480"/>
      <c r="KZC9" s="480"/>
      <c r="KZD9" s="480"/>
      <c r="KZE9" s="480"/>
      <c r="KZF9" s="480"/>
      <c r="KZG9" s="480"/>
      <c r="KZH9" s="480"/>
      <c r="KZI9" s="480"/>
      <c r="KZJ9" s="480"/>
      <c r="KZK9" s="480"/>
      <c r="KZL9" s="480"/>
      <c r="KZM9" s="480"/>
      <c r="KZN9" s="480"/>
      <c r="KZO9" s="480"/>
      <c r="KZP9" s="480"/>
      <c r="KZQ9" s="480"/>
      <c r="KZR9" s="480"/>
      <c r="KZS9" s="480"/>
      <c r="KZT9" s="480"/>
      <c r="KZU9" s="480"/>
      <c r="KZV9" s="480"/>
      <c r="KZW9" s="480"/>
      <c r="KZX9" s="480"/>
      <c r="KZY9" s="480"/>
      <c r="KZZ9" s="480"/>
      <c r="LAA9" s="480"/>
      <c r="LAB9" s="480"/>
      <c r="LAC9" s="480"/>
      <c r="LAD9" s="480"/>
      <c r="LAE9" s="480"/>
      <c r="LAF9" s="480"/>
      <c r="LAG9" s="480"/>
      <c r="LAH9" s="480"/>
      <c r="LAI9" s="480"/>
      <c r="LAJ9" s="480"/>
      <c r="LAK9" s="480"/>
      <c r="LAL9" s="480"/>
      <c r="LAM9" s="480"/>
      <c r="LAN9" s="480"/>
      <c r="LAO9" s="480"/>
      <c r="LAP9" s="480"/>
      <c r="LAQ9" s="480"/>
      <c r="LAR9" s="480"/>
      <c r="LAS9" s="480"/>
      <c r="LAT9" s="480"/>
      <c r="LAU9" s="480"/>
      <c r="LAV9" s="480"/>
      <c r="LAW9" s="480"/>
      <c r="LAX9" s="480"/>
      <c r="LAY9" s="480"/>
      <c r="LAZ9" s="480"/>
      <c r="LBA9" s="480"/>
      <c r="LBB9" s="480"/>
      <c r="LBC9" s="480"/>
      <c r="LBD9" s="480"/>
      <c r="LBE9" s="480"/>
      <c r="LBF9" s="480"/>
      <c r="LBG9" s="480"/>
      <c r="LBH9" s="480"/>
      <c r="LBI9" s="480"/>
      <c r="LBJ9" s="480"/>
      <c r="LBK9" s="480"/>
      <c r="LBL9" s="480"/>
      <c r="LBM9" s="480"/>
      <c r="LBN9" s="480"/>
      <c r="LBO9" s="480"/>
      <c r="LBP9" s="480"/>
      <c r="LBQ9" s="480"/>
      <c r="LBR9" s="480"/>
      <c r="LBS9" s="480"/>
      <c r="LBT9" s="480"/>
      <c r="LBU9" s="480"/>
      <c r="LBV9" s="480"/>
      <c r="LBW9" s="480"/>
      <c r="LBX9" s="480"/>
      <c r="LBY9" s="480"/>
      <c r="LBZ9" s="480"/>
      <c r="LCA9" s="480"/>
      <c r="LCB9" s="480"/>
      <c r="LCC9" s="480"/>
      <c r="LCD9" s="480"/>
      <c r="LCE9" s="480"/>
      <c r="LCF9" s="480"/>
      <c r="LCG9" s="480"/>
      <c r="LCH9" s="480"/>
      <c r="LCI9" s="480"/>
      <c r="LCJ9" s="480"/>
      <c r="LCK9" s="480"/>
      <c r="LCL9" s="480"/>
      <c r="LCM9" s="480"/>
      <c r="LCN9" s="480"/>
      <c r="LCO9" s="480"/>
      <c r="LCP9" s="480"/>
      <c r="LCQ9" s="480"/>
      <c r="LCR9" s="480"/>
      <c r="LCS9" s="480"/>
      <c r="LCT9" s="480"/>
      <c r="LCU9" s="480"/>
      <c r="LCV9" s="480"/>
      <c r="LCW9" s="480"/>
      <c r="LCX9" s="480"/>
      <c r="LCY9" s="480"/>
      <c r="LCZ9" s="480"/>
      <c r="LDA9" s="480"/>
      <c r="LDB9" s="480"/>
      <c r="LDC9" s="480"/>
      <c r="LDD9" s="480"/>
      <c r="LDE9" s="480"/>
      <c r="LDF9" s="480"/>
      <c r="LDG9" s="480"/>
      <c r="LDH9" s="480"/>
      <c r="LDI9" s="480"/>
      <c r="LDJ9" s="480"/>
      <c r="LDK9" s="480"/>
      <c r="LDL9" s="480"/>
      <c r="LDM9" s="480"/>
      <c r="LDN9" s="480"/>
      <c r="LDO9" s="480"/>
      <c r="LDP9" s="480"/>
      <c r="LDQ9" s="480"/>
      <c r="LDR9" s="480"/>
      <c r="LDS9" s="480"/>
      <c r="LDT9" s="480"/>
      <c r="LDU9" s="480"/>
      <c r="LDV9" s="480"/>
      <c r="LDW9" s="480"/>
      <c r="LDX9" s="480"/>
      <c r="LDY9" s="480"/>
      <c r="LDZ9" s="480"/>
      <c r="LEA9" s="480"/>
      <c r="LEB9" s="480"/>
      <c r="LEC9" s="480"/>
      <c r="LED9" s="480"/>
      <c r="LEE9" s="480"/>
      <c r="LEF9" s="480"/>
      <c r="LEG9" s="480"/>
      <c r="LEH9" s="480"/>
      <c r="LEI9" s="480"/>
      <c r="LEJ9" s="480"/>
      <c r="LEK9" s="480"/>
      <c r="LEL9" s="480"/>
      <c r="LEM9" s="480"/>
      <c r="LEN9" s="480"/>
      <c r="LEO9" s="480"/>
      <c r="LEP9" s="480"/>
      <c r="LEQ9" s="480"/>
      <c r="LER9" s="480"/>
      <c r="LES9" s="480"/>
      <c r="LET9" s="480"/>
      <c r="LEU9" s="480"/>
      <c r="LEV9" s="480"/>
      <c r="LEW9" s="480"/>
      <c r="LEX9" s="480"/>
      <c r="LEY9" s="480"/>
      <c r="LEZ9" s="480"/>
      <c r="LFA9" s="480"/>
      <c r="LFB9" s="480"/>
      <c r="LFC9" s="480"/>
      <c r="LFD9" s="480"/>
      <c r="LFE9" s="480"/>
      <c r="LFF9" s="480"/>
      <c r="LFG9" s="480"/>
      <c r="LFH9" s="480"/>
      <c r="LFI9" s="480"/>
      <c r="LFJ9" s="480"/>
      <c r="LFK9" s="480"/>
      <c r="LFL9" s="480"/>
      <c r="LFM9" s="480"/>
      <c r="LFN9" s="480"/>
      <c r="LFO9" s="480"/>
      <c r="LFP9" s="480"/>
      <c r="LFQ9" s="480"/>
      <c r="LFR9" s="480"/>
      <c r="LFS9" s="480"/>
      <c r="LFT9" s="480"/>
      <c r="LFU9" s="480"/>
      <c r="LFV9" s="480"/>
      <c r="LFW9" s="480"/>
      <c r="LFX9" s="480"/>
      <c r="LFY9" s="480"/>
      <c r="LFZ9" s="480"/>
      <c r="LGA9" s="480"/>
      <c r="LGB9" s="480"/>
      <c r="LGC9" s="480"/>
      <c r="LGD9" s="480"/>
      <c r="LGE9" s="480"/>
      <c r="LGF9" s="480"/>
      <c r="LGG9" s="480"/>
      <c r="LGH9" s="480"/>
      <c r="LGI9" s="480"/>
      <c r="LGJ9" s="480"/>
      <c r="LGK9" s="480"/>
      <c r="LGL9" s="480"/>
      <c r="LGM9" s="480"/>
      <c r="LGN9" s="480"/>
      <c r="LGO9" s="480"/>
      <c r="LGP9" s="480"/>
      <c r="LGQ9" s="480"/>
      <c r="LGR9" s="480"/>
      <c r="LGS9" s="480"/>
      <c r="LGT9" s="480"/>
      <c r="LGU9" s="480"/>
      <c r="LGV9" s="480"/>
      <c r="LGW9" s="480"/>
      <c r="LGX9" s="480"/>
      <c r="LGY9" s="480"/>
      <c r="LGZ9" s="480"/>
      <c r="LHA9" s="480"/>
      <c r="LHB9" s="480"/>
      <c r="LHC9" s="480"/>
      <c r="LHD9" s="480"/>
      <c r="LHE9" s="480"/>
      <c r="LHF9" s="480"/>
      <c r="LHG9" s="480"/>
      <c r="LHH9" s="480"/>
      <c r="LHI9" s="480"/>
      <c r="LHJ9" s="480"/>
      <c r="LHK9" s="480"/>
      <c r="LHL9" s="480"/>
      <c r="LHM9" s="480"/>
      <c r="LHN9" s="480"/>
      <c r="LHO9" s="480"/>
      <c r="LHP9" s="480"/>
      <c r="LHQ9" s="480"/>
      <c r="LHR9" s="480"/>
      <c r="LHS9" s="480"/>
      <c r="LHT9" s="480"/>
      <c r="LHU9" s="480"/>
      <c r="LHV9" s="480"/>
      <c r="LHW9" s="480"/>
      <c r="LHX9" s="480"/>
      <c r="LHY9" s="480"/>
      <c r="LHZ9" s="480"/>
      <c r="LIA9" s="480"/>
      <c r="LIB9" s="480"/>
      <c r="LIC9" s="480"/>
      <c r="LID9" s="480"/>
      <c r="LIE9" s="480"/>
      <c r="LIF9" s="480"/>
      <c r="LIG9" s="480"/>
      <c r="LIH9" s="480"/>
      <c r="LII9" s="480"/>
      <c r="LIJ9" s="480"/>
      <c r="LIK9" s="480"/>
      <c r="LIL9" s="480"/>
      <c r="LIM9" s="480"/>
      <c r="LIN9" s="480"/>
      <c r="LIO9" s="480"/>
      <c r="LIP9" s="480"/>
      <c r="LIQ9" s="480"/>
      <c r="LIR9" s="480"/>
      <c r="LIS9" s="480"/>
      <c r="LIT9" s="480"/>
      <c r="LIU9" s="480"/>
      <c r="LIV9" s="480"/>
      <c r="LIW9" s="480"/>
      <c r="LIX9" s="480"/>
      <c r="LIY9" s="480"/>
      <c r="LIZ9" s="480"/>
      <c r="LJA9" s="480"/>
      <c r="LJB9" s="480"/>
      <c r="LJC9" s="480"/>
      <c r="LJD9" s="480"/>
      <c r="LJE9" s="480"/>
      <c r="LJF9" s="480"/>
      <c r="LJG9" s="480"/>
      <c r="LJH9" s="480"/>
      <c r="LJI9" s="480"/>
      <c r="LJJ9" s="480"/>
      <c r="LJK9" s="480"/>
      <c r="LJL9" s="480"/>
      <c r="LJM9" s="480"/>
      <c r="LJN9" s="480"/>
      <c r="LJO9" s="480"/>
      <c r="LJP9" s="480"/>
      <c r="LJQ9" s="480"/>
      <c r="LJR9" s="480"/>
      <c r="LJS9" s="480"/>
      <c r="LJT9" s="480"/>
      <c r="LJU9" s="480"/>
      <c r="LJV9" s="480"/>
      <c r="LJW9" s="480"/>
      <c r="LJX9" s="480"/>
      <c r="LJY9" s="480"/>
      <c r="LJZ9" s="480"/>
      <c r="LKA9" s="480"/>
      <c r="LKB9" s="480"/>
      <c r="LKC9" s="480"/>
      <c r="LKD9" s="480"/>
      <c r="LKE9" s="480"/>
      <c r="LKF9" s="480"/>
      <c r="LKG9" s="480"/>
      <c r="LKH9" s="480"/>
      <c r="LKI9" s="480"/>
      <c r="LKJ9" s="480"/>
      <c r="LKK9" s="480"/>
      <c r="LKL9" s="480"/>
      <c r="LKM9" s="480"/>
      <c r="LKN9" s="480"/>
      <c r="LKO9" s="480"/>
      <c r="LKP9" s="480"/>
      <c r="LKQ9" s="480"/>
      <c r="LKR9" s="480"/>
      <c r="LKS9" s="480"/>
      <c r="LKT9" s="480"/>
      <c r="LKU9" s="480"/>
      <c r="LKV9" s="480"/>
      <c r="LKW9" s="480"/>
      <c r="LKX9" s="480"/>
      <c r="LKY9" s="480"/>
      <c r="LKZ9" s="480"/>
      <c r="LLA9" s="480"/>
      <c r="LLB9" s="480"/>
      <c r="LLC9" s="480"/>
      <c r="LLD9" s="480"/>
      <c r="LLE9" s="480"/>
      <c r="LLF9" s="480"/>
      <c r="LLG9" s="480"/>
      <c r="LLH9" s="480"/>
      <c r="LLI9" s="480"/>
      <c r="LLJ9" s="480"/>
      <c r="LLK9" s="480"/>
      <c r="LLL9" s="480"/>
      <c r="LLM9" s="480"/>
      <c r="LLN9" s="480"/>
      <c r="LLO9" s="480"/>
      <c r="LLP9" s="480"/>
      <c r="LLQ9" s="480"/>
      <c r="LLR9" s="480"/>
      <c r="LLS9" s="480"/>
      <c r="LLT9" s="480"/>
      <c r="LLU9" s="480"/>
      <c r="LLV9" s="480"/>
      <c r="LLW9" s="480"/>
      <c r="LLX9" s="480"/>
      <c r="LLY9" s="480"/>
      <c r="LLZ9" s="480"/>
      <c r="LMA9" s="480"/>
      <c r="LMB9" s="480"/>
      <c r="LMC9" s="480"/>
      <c r="LMD9" s="480"/>
      <c r="LME9" s="480"/>
      <c r="LMF9" s="480"/>
      <c r="LMG9" s="480"/>
      <c r="LMH9" s="480"/>
      <c r="LMI9" s="480"/>
      <c r="LMJ9" s="480"/>
      <c r="LMK9" s="480"/>
      <c r="LML9" s="480"/>
      <c r="LMM9" s="480"/>
      <c r="LMN9" s="480"/>
      <c r="LMO9" s="480"/>
      <c r="LMP9" s="480"/>
      <c r="LMQ9" s="480"/>
      <c r="LMR9" s="480"/>
      <c r="LMS9" s="480"/>
      <c r="LMT9" s="480"/>
      <c r="LMU9" s="480"/>
      <c r="LMV9" s="480"/>
      <c r="LMW9" s="480"/>
      <c r="LMX9" s="480"/>
      <c r="LMY9" s="480"/>
      <c r="LMZ9" s="480"/>
      <c r="LNA9" s="480"/>
      <c r="LNB9" s="480"/>
      <c r="LNC9" s="480"/>
      <c r="LND9" s="480"/>
      <c r="LNE9" s="480"/>
      <c r="LNF9" s="480"/>
      <c r="LNG9" s="480"/>
      <c r="LNH9" s="480"/>
      <c r="LNI9" s="480"/>
      <c r="LNJ9" s="480"/>
      <c r="LNK9" s="480"/>
      <c r="LNL9" s="480"/>
      <c r="LNM9" s="480"/>
      <c r="LNN9" s="480"/>
      <c r="LNO9" s="480"/>
      <c r="LNP9" s="480"/>
      <c r="LNQ9" s="480"/>
      <c r="LNR9" s="480"/>
      <c r="LNS9" s="480"/>
      <c r="LNT9" s="480"/>
      <c r="LNU9" s="480"/>
      <c r="LNV9" s="480"/>
      <c r="LNW9" s="480"/>
      <c r="LNX9" s="480"/>
      <c r="LNY9" s="480"/>
      <c r="LNZ9" s="480"/>
      <c r="LOA9" s="480"/>
      <c r="LOB9" s="480"/>
      <c r="LOC9" s="480"/>
      <c r="LOD9" s="480"/>
      <c r="LOE9" s="480"/>
      <c r="LOF9" s="480"/>
      <c r="LOG9" s="480"/>
      <c r="LOH9" s="480"/>
      <c r="LOI9" s="480"/>
      <c r="LOJ9" s="480"/>
      <c r="LOK9" s="480"/>
      <c r="LOL9" s="480"/>
      <c r="LOM9" s="480"/>
      <c r="LON9" s="480"/>
      <c r="LOO9" s="480"/>
      <c r="LOP9" s="480"/>
      <c r="LOQ9" s="480"/>
      <c r="LOR9" s="480"/>
      <c r="LOS9" s="480"/>
      <c r="LOT9" s="480"/>
      <c r="LOU9" s="480"/>
      <c r="LOV9" s="480"/>
      <c r="LOW9" s="480"/>
      <c r="LOX9" s="480"/>
      <c r="LOY9" s="480"/>
      <c r="LOZ9" s="480"/>
      <c r="LPA9" s="480"/>
      <c r="LPB9" s="480"/>
      <c r="LPC9" s="480"/>
      <c r="LPD9" s="480"/>
      <c r="LPE9" s="480"/>
      <c r="LPF9" s="480"/>
      <c r="LPG9" s="480"/>
      <c r="LPH9" s="480"/>
      <c r="LPI9" s="480"/>
      <c r="LPJ9" s="480"/>
      <c r="LPK9" s="480"/>
      <c r="LPL9" s="480"/>
      <c r="LPM9" s="480"/>
      <c r="LPN9" s="480"/>
      <c r="LPO9" s="480"/>
      <c r="LPP9" s="480"/>
      <c r="LPQ9" s="480"/>
      <c r="LPR9" s="480"/>
      <c r="LPS9" s="480"/>
      <c r="LPT9" s="480"/>
      <c r="LPU9" s="480"/>
      <c r="LPV9" s="480"/>
      <c r="LPW9" s="480"/>
      <c r="LPX9" s="480"/>
      <c r="LPY9" s="480"/>
      <c r="LPZ9" s="480"/>
      <c r="LQA9" s="480"/>
      <c r="LQB9" s="480"/>
      <c r="LQC9" s="480"/>
      <c r="LQD9" s="480"/>
      <c r="LQE9" s="480"/>
      <c r="LQF9" s="480"/>
      <c r="LQG9" s="480"/>
      <c r="LQH9" s="480"/>
      <c r="LQI9" s="480"/>
      <c r="LQJ9" s="480"/>
      <c r="LQK9" s="480"/>
      <c r="LQL9" s="480"/>
      <c r="LQM9" s="480"/>
      <c r="LQN9" s="480"/>
      <c r="LQO9" s="480"/>
      <c r="LQP9" s="480"/>
      <c r="LQQ9" s="480"/>
      <c r="LQR9" s="480"/>
      <c r="LQS9" s="480"/>
      <c r="LQT9" s="480"/>
      <c r="LQU9" s="480"/>
      <c r="LQV9" s="480"/>
      <c r="LQW9" s="480"/>
      <c r="LQX9" s="480"/>
      <c r="LQY9" s="480"/>
      <c r="LQZ9" s="480"/>
      <c r="LRA9" s="480"/>
      <c r="LRB9" s="480"/>
      <c r="LRC9" s="480"/>
      <c r="LRD9" s="480"/>
      <c r="LRE9" s="480"/>
      <c r="LRF9" s="480"/>
      <c r="LRG9" s="480"/>
      <c r="LRH9" s="480"/>
      <c r="LRI9" s="480"/>
      <c r="LRJ9" s="480"/>
      <c r="LRK9" s="480"/>
      <c r="LRL9" s="480"/>
      <c r="LRM9" s="480"/>
      <c r="LRN9" s="480"/>
      <c r="LRO9" s="480"/>
      <c r="LRP9" s="480"/>
      <c r="LRQ9" s="480"/>
      <c r="LRR9" s="480"/>
      <c r="LRS9" s="480"/>
      <c r="LRT9" s="480"/>
      <c r="LRU9" s="480"/>
      <c r="LRV9" s="480"/>
      <c r="LRW9" s="480"/>
      <c r="LRX9" s="480"/>
      <c r="LRY9" s="480"/>
      <c r="LRZ9" s="480"/>
      <c r="LSA9" s="480"/>
      <c r="LSB9" s="480"/>
      <c r="LSC9" s="480"/>
      <c r="LSD9" s="480"/>
      <c r="LSE9" s="480"/>
      <c r="LSF9" s="480"/>
      <c r="LSG9" s="480"/>
      <c r="LSH9" s="480"/>
      <c r="LSI9" s="480"/>
      <c r="LSJ9" s="480"/>
      <c r="LSK9" s="480"/>
      <c r="LSL9" s="480"/>
      <c r="LSM9" s="480"/>
      <c r="LSN9" s="480"/>
      <c r="LSO9" s="480"/>
      <c r="LSP9" s="480"/>
      <c r="LSQ9" s="480"/>
      <c r="LSR9" s="480"/>
      <c r="LSS9" s="480"/>
      <c r="LST9" s="480"/>
      <c r="LSU9" s="480"/>
      <c r="LSV9" s="480"/>
      <c r="LSW9" s="480"/>
      <c r="LSX9" s="480"/>
      <c r="LSY9" s="480"/>
      <c r="LSZ9" s="480"/>
      <c r="LTA9" s="480"/>
      <c r="LTB9" s="480"/>
      <c r="LTC9" s="480"/>
      <c r="LTD9" s="480"/>
      <c r="LTE9" s="480"/>
      <c r="LTF9" s="480"/>
      <c r="LTG9" s="480"/>
      <c r="LTH9" s="480"/>
      <c r="LTI9" s="480"/>
      <c r="LTJ9" s="480"/>
      <c r="LTK9" s="480"/>
      <c r="LTL9" s="480"/>
      <c r="LTM9" s="480"/>
      <c r="LTN9" s="480"/>
      <c r="LTO9" s="480"/>
      <c r="LTP9" s="480"/>
      <c r="LTQ9" s="480"/>
      <c r="LTR9" s="480"/>
      <c r="LTS9" s="480"/>
      <c r="LTT9" s="480"/>
      <c r="LTU9" s="480"/>
      <c r="LTV9" s="480"/>
      <c r="LTW9" s="480"/>
      <c r="LTX9" s="480"/>
      <c r="LTY9" s="480"/>
      <c r="LTZ9" s="480"/>
      <c r="LUA9" s="480"/>
      <c r="LUB9" s="480"/>
      <c r="LUC9" s="480"/>
      <c r="LUD9" s="480"/>
      <c r="LUE9" s="480"/>
      <c r="LUF9" s="480"/>
      <c r="LUG9" s="480"/>
      <c r="LUH9" s="480"/>
      <c r="LUI9" s="480"/>
      <c r="LUJ9" s="480"/>
      <c r="LUK9" s="480"/>
      <c r="LUL9" s="480"/>
      <c r="LUM9" s="480"/>
      <c r="LUN9" s="480"/>
      <c r="LUO9" s="480"/>
      <c r="LUP9" s="480"/>
      <c r="LUQ9" s="480"/>
      <c r="LUR9" s="480"/>
      <c r="LUS9" s="480"/>
      <c r="LUT9" s="480"/>
      <c r="LUU9" s="480"/>
      <c r="LUV9" s="480"/>
      <c r="LUW9" s="480"/>
      <c r="LUX9" s="480"/>
      <c r="LUY9" s="480"/>
      <c r="LUZ9" s="480"/>
      <c r="LVA9" s="480"/>
      <c r="LVB9" s="480"/>
      <c r="LVC9" s="480"/>
      <c r="LVD9" s="480"/>
      <c r="LVE9" s="480"/>
      <c r="LVF9" s="480"/>
      <c r="LVG9" s="480"/>
      <c r="LVH9" s="480"/>
      <c r="LVI9" s="480"/>
      <c r="LVJ9" s="480"/>
      <c r="LVK9" s="480"/>
      <c r="LVL9" s="480"/>
      <c r="LVM9" s="480"/>
      <c r="LVN9" s="480"/>
      <c r="LVO9" s="480"/>
      <c r="LVP9" s="480"/>
      <c r="LVQ9" s="480"/>
      <c r="LVR9" s="480"/>
      <c r="LVS9" s="480"/>
      <c r="LVT9" s="480"/>
      <c r="LVU9" s="480"/>
      <c r="LVV9" s="480"/>
      <c r="LVW9" s="480"/>
      <c r="LVX9" s="480"/>
      <c r="LVY9" s="480"/>
      <c r="LVZ9" s="480"/>
      <c r="LWA9" s="480"/>
      <c r="LWB9" s="480"/>
      <c r="LWC9" s="480"/>
      <c r="LWD9" s="480"/>
      <c r="LWE9" s="480"/>
      <c r="LWF9" s="480"/>
      <c r="LWG9" s="480"/>
      <c r="LWH9" s="480"/>
      <c r="LWI9" s="480"/>
      <c r="LWJ9" s="480"/>
      <c r="LWK9" s="480"/>
      <c r="LWL9" s="480"/>
      <c r="LWM9" s="480"/>
      <c r="LWN9" s="480"/>
      <c r="LWO9" s="480"/>
      <c r="LWP9" s="480"/>
      <c r="LWQ9" s="480"/>
      <c r="LWR9" s="480"/>
      <c r="LWS9" s="480"/>
      <c r="LWT9" s="480"/>
      <c r="LWU9" s="480"/>
      <c r="LWV9" s="480"/>
      <c r="LWW9" s="480"/>
      <c r="LWX9" s="480"/>
      <c r="LWY9" s="480"/>
      <c r="LWZ9" s="480"/>
      <c r="LXA9" s="480"/>
      <c r="LXB9" s="480"/>
      <c r="LXC9" s="480"/>
      <c r="LXD9" s="480"/>
      <c r="LXE9" s="480"/>
      <c r="LXF9" s="480"/>
      <c r="LXG9" s="480"/>
      <c r="LXH9" s="480"/>
      <c r="LXI9" s="480"/>
      <c r="LXJ9" s="480"/>
      <c r="LXK9" s="480"/>
      <c r="LXL9" s="480"/>
      <c r="LXM9" s="480"/>
      <c r="LXN9" s="480"/>
      <c r="LXO9" s="480"/>
      <c r="LXP9" s="480"/>
      <c r="LXQ9" s="480"/>
      <c r="LXR9" s="480"/>
      <c r="LXS9" s="480"/>
      <c r="LXT9" s="480"/>
      <c r="LXU9" s="480"/>
      <c r="LXV9" s="480"/>
      <c r="LXW9" s="480"/>
      <c r="LXX9" s="480"/>
      <c r="LXY9" s="480"/>
      <c r="LXZ9" s="480"/>
      <c r="LYA9" s="480"/>
      <c r="LYB9" s="480"/>
      <c r="LYC9" s="480"/>
      <c r="LYD9" s="480"/>
      <c r="LYE9" s="480"/>
      <c r="LYF9" s="480"/>
      <c r="LYG9" s="480"/>
      <c r="LYH9" s="480"/>
      <c r="LYI9" s="480"/>
      <c r="LYJ9" s="480"/>
      <c r="LYK9" s="480"/>
      <c r="LYL9" s="480"/>
      <c r="LYM9" s="480"/>
      <c r="LYN9" s="480"/>
      <c r="LYO9" s="480"/>
      <c r="LYP9" s="480"/>
      <c r="LYQ9" s="480"/>
      <c r="LYR9" s="480"/>
      <c r="LYS9" s="480"/>
      <c r="LYT9" s="480"/>
      <c r="LYU9" s="480"/>
      <c r="LYV9" s="480"/>
      <c r="LYW9" s="480"/>
      <c r="LYX9" s="480"/>
      <c r="LYY9" s="480"/>
      <c r="LYZ9" s="480"/>
      <c r="LZA9" s="480"/>
      <c r="LZB9" s="480"/>
      <c r="LZC9" s="480"/>
      <c r="LZD9" s="480"/>
      <c r="LZE9" s="480"/>
      <c r="LZF9" s="480"/>
      <c r="LZG9" s="480"/>
      <c r="LZH9" s="480"/>
      <c r="LZI9" s="480"/>
      <c r="LZJ9" s="480"/>
      <c r="LZK9" s="480"/>
      <c r="LZL9" s="480"/>
      <c r="LZM9" s="480"/>
      <c r="LZN9" s="480"/>
      <c r="LZO9" s="480"/>
      <c r="LZP9" s="480"/>
      <c r="LZQ9" s="480"/>
      <c r="LZR9" s="480"/>
      <c r="LZS9" s="480"/>
      <c r="LZT9" s="480"/>
      <c r="LZU9" s="480"/>
      <c r="LZV9" s="480"/>
      <c r="LZW9" s="480"/>
      <c r="LZX9" s="480"/>
      <c r="LZY9" s="480"/>
      <c r="LZZ9" s="480"/>
      <c r="MAA9" s="480"/>
      <c r="MAB9" s="480"/>
      <c r="MAC9" s="480"/>
      <c r="MAD9" s="480"/>
      <c r="MAE9" s="480"/>
      <c r="MAF9" s="480"/>
      <c r="MAG9" s="480"/>
      <c r="MAH9" s="480"/>
      <c r="MAI9" s="480"/>
      <c r="MAJ9" s="480"/>
      <c r="MAK9" s="480"/>
      <c r="MAL9" s="480"/>
      <c r="MAM9" s="480"/>
      <c r="MAN9" s="480"/>
      <c r="MAO9" s="480"/>
      <c r="MAP9" s="480"/>
      <c r="MAQ9" s="480"/>
      <c r="MAR9" s="480"/>
      <c r="MAS9" s="480"/>
      <c r="MAT9" s="480"/>
      <c r="MAU9" s="480"/>
      <c r="MAV9" s="480"/>
      <c r="MAW9" s="480"/>
      <c r="MAX9" s="480"/>
      <c r="MAY9" s="480"/>
      <c r="MAZ9" s="480"/>
      <c r="MBA9" s="480"/>
      <c r="MBB9" s="480"/>
      <c r="MBC9" s="480"/>
      <c r="MBD9" s="480"/>
      <c r="MBE9" s="480"/>
      <c r="MBF9" s="480"/>
      <c r="MBG9" s="480"/>
      <c r="MBH9" s="480"/>
      <c r="MBI9" s="480"/>
      <c r="MBJ9" s="480"/>
      <c r="MBK9" s="480"/>
      <c r="MBL9" s="480"/>
      <c r="MBM9" s="480"/>
      <c r="MBN9" s="480"/>
      <c r="MBO9" s="480"/>
      <c r="MBP9" s="480"/>
      <c r="MBQ9" s="480"/>
      <c r="MBR9" s="480"/>
      <c r="MBS9" s="480"/>
      <c r="MBT9" s="480"/>
      <c r="MBU9" s="480"/>
      <c r="MBV9" s="480"/>
      <c r="MBW9" s="480"/>
      <c r="MBX9" s="480"/>
      <c r="MBY9" s="480"/>
      <c r="MBZ9" s="480"/>
      <c r="MCA9" s="480"/>
      <c r="MCB9" s="480"/>
      <c r="MCC9" s="480"/>
      <c r="MCD9" s="480"/>
      <c r="MCE9" s="480"/>
      <c r="MCF9" s="480"/>
      <c r="MCG9" s="480"/>
      <c r="MCH9" s="480"/>
      <c r="MCI9" s="480"/>
      <c r="MCJ9" s="480"/>
      <c r="MCK9" s="480"/>
      <c r="MCL9" s="480"/>
      <c r="MCM9" s="480"/>
      <c r="MCN9" s="480"/>
      <c r="MCO9" s="480"/>
      <c r="MCP9" s="480"/>
      <c r="MCQ9" s="480"/>
      <c r="MCR9" s="480"/>
      <c r="MCS9" s="480"/>
      <c r="MCT9" s="480"/>
      <c r="MCU9" s="480"/>
      <c r="MCV9" s="480"/>
      <c r="MCW9" s="480"/>
      <c r="MCX9" s="480"/>
      <c r="MCY9" s="480"/>
      <c r="MCZ9" s="480"/>
      <c r="MDA9" s="480"/>
      <c r="MDB9" s="480"/>
      <c r="MDC9" s="480"/>
      <c r="MDD9" s="480"/>
      <c r="MDE9" s="480"/>
      <c r="MDF9" s="480"/>
      <c r="MDG9" s="480"/>
      <c r="MDH9" s="480"/>
      <c r="MDI9" s="480"/>
      <c r="MDJ9" s="480"/>
      <c r="MDK9" s="480"/>
      <c r="MDL9" s="480"/>
      <c r="MDM9" s="480"/>
      <c r="MDN9" s="480"/>
      <c r="MDO9" s="480"/>
      <c r="MDP9" s="480"/>
      <c r="MDQ9" s="480"/>
      <c r="MDR9" s="480"/>
      <c r="MDS9" s="480"/>
      <c r="MDT9" s="480"/>
      <c r="MDU9" s="480"/>
      <c r="MDV9" s="480"/>
      <c r="MDW9" s="480"/>
      <c r="MDX9" s="480"/>
      <c r="MDY9" s="480"/>
      <c r="MDZ9" s="480"/>
      <c r="MEA9" s="480"/>
      <c r="MEB9" s="480"/>
      <c r="MEC9" s="480"/>
      <c r="MED9" s="480"/>
      <c r="MEE9" s="480"/>
      <c r="MEF9" s="480"/>
      <c r="MEG9" s="480"/>
      <c r="MEH9" s="480"/>
      <c r="MEI9" s="480"/>
      <c r="MEJ9" s="480"/>
      <c r="MEK9" s="480"/>
      <c r="MEL9" s="480"/>
      <c r="MEM9" s="480"/>
      <c r="MEN9" s="480"/>
      <c r="MEO9" s="480"/>
      <c r="MEP9" s="480"/>
      <c r="MEQ9" s="480"/>
      <c r="MER9" s="480"/>
      <c r="MES9" s="480"/>
      <c r="MET9" s="480"/>
      <c r="MEU9" s="480"/>
      <c r="MEV9" s="480"/>
      <c r="MEW9" s="480"/>
      <c r="MEX9" s="480"/>
      <c r="MEY9" s="480"/>
      <c r="MEZ9" s="480"/>
      <c r="MFA9" s="480"/>
      <c r="MFB9" s="480"/>
      <c r="MFC9" s="480"/>
      <c r="MFD9" s="480"/>
      <c r="MFE9" s="480"/>
      <c r="MFF9" s="480"/>
      <c r="MFG9" s="480"/>
      <c r="MFH9" s="480"/>
      <c r="MFI9" s="480"/>
      <c r="MFJ9" s="480"/>
      <c r="MFK9" s="480"/>
      <c r="MFL9" s="480"/>
      <c r="MFM9" s="480"/>
      <c r="MFN9" s="480"/>
      <c r="MFO9" s="480"/>
      <c r="MFP9" s="480"/>
      <c r="MFQ9" s="480"/>
      <c r="MFR9" s="480"/>
      <c r="MFS9" s="480"/>
      <c r="MFT9" s="480"/>
      <c r="MFU9" s="480"/>
      <c r="MFV9" s="480"/>
      <c r="MFW9" s="480"/>
      <c r="MFX9" s="480"/>
      <c r="MFY9" s="480"/>
      <c r="MFZ9" s="480"/>
      <c r="MGA9" s="480"/>
      <c r="MGB9" s="480"/>
      <c r="MGC9" s="480"/>
      <c r="MGD9" s="480"/>
      <c r="MGE9" s="480"/>
      <c r="MGF9" s="480"/>
      <c r="MGG9" s="480"/>
      <c r="MGH9" s="480"/>
      <c r="MGI9" s="480"/>
      <c r="MGJ9" s="480"/>
      <c r="MGK9" s="480"/>
      <c r="MGL9" s="480"/>
      <c r="MGM9" s="480"/>
      <c r="MGN9" s="480"/>
      <c r="MGO9" s="480"/>
      <c r="MGP9" s="480"/>
      <c r="MGQ9" s="480"/>
      <c r="MGR9" s="480"/>
      <c r="MGS9" s="480"/>
      <c r="MGT9" s="480"/>
      <c r="MGU9" s="480"/>
      <c r="MGV9" s="480"/>
      <c r="MGW9" s="480"/>
      <c r="MGX9" s="480"/>
      <c r="MGY9" s="480"/>
      <c r="MGZ9" s="480"/>
      <c r="MHA9" s="480"/>
      <c r="MHB9" s="480"/>
      <c r="MHC9" s="480"/>
      <c r="MHD9" s="480"/>
      <c r="MHE9" s="480"/>
      <c r="MHF9" s="480"/>
      <c r="MHG9" s="480"/>
      <c r="MHH9" s="480"/>
      <c r="MHI9" s="480"/>
      <c r="MHJ9" s="480"/>
      <c r="MHK9" s="480"/>
      <c r="MHL9" s="480"/>
      <c r="MHM9" s="480"/>
      <c r="MHN9" s="480"/>
      <c r="MHO9" s="480"/>
      <c r="MHP9" s="480"/>
      <c r="MHQ9" s="480"/>
      <c r="MHR9" s="480"/>
      <c r="MHS9" s="480"/>
      <c r="MHT9" s="480"/>
      <c r="MHU9" s="480"/>
      <c r="MHV9" s="480"/>
      <c r="MHW9" s="480"/>
      <c r="MHX9" s="480"/>
      <c r="MHY9" s="480"/>
      <c r="MHZ9" s="480"/>
      <c r="MIA9" s="480"/>
      <c r="MIB9" s="480"/>
      <c r="MIC9" s="480"/>
      <c r="MID9" s="480"/>
      <c r="MIE9" s="480"/>
      <c r="MIF9" s="480"/>
      <c r="MIG9" s="480"/>
      <c r="MIH9" s="480"/>
      <c r="MII9" s="480"/>
      <c r="MIJ9" s="480"/>
      <c r="MIK9" s="480"/>
      <c r="MIL9" s="480"/>
      <c r="MIM9" s="480"/>
      <c r="MIN9" s="480"/>
      <c r="MIO9" s="480"/>
      <c r="MIP9" s="480"/>
      <c r="MIQ9" s="480"/>
      <c r="MIR9" s="480"/>
      <c r="MIS9" s="480"/>
      <c r="MIT9" s="480"/>
      <c r="MIU9" s="480"/>
      <c r="MIV9" s="480"/>
      <c r="MIW9" s="480"/>
      <c r="MIX9" s="480"/>
      <c r="MIY9" s="480"/>
      <c r="MIZ9" s="480"/>
      <c r="MJA9" s="480"/>
      <c r="MJB9" s="480"/>
      <c r="MJC9" s="480"/>
      <c r="MJD9" s="480"/>
      <c r="MJE9" s="480"/>
      <c r="MJF9" s="480"/>
      <c r="MJG9" s="480"/>
      <c r="MJH9" s="480"/>
      <c r="MJI9" s="480"/>
      <c r="MJJ9" s="480"/>
      <c r="MJK9" s="480"/>
      <c r="MJL9" s="480"/>
      <c r="MJM9" s="480"/>
      <c r="MJN9" s="480"/>
      <c r="MJO9" s="480"/>
      <c r="MJP9" s="480"/>
      <c r="MJQ9" s="480"/>
      <c r="MJR9" s="480"/>
      <c r="MJS9" s="480"/>
      <c r="MJT9" s="480"/>
      <c r="MJU9" s="480"/>
      <c r="MJV9" s="480"/>
      <c r="MJW9" s="480"/>
      <c r="MJX9" s="480"/>
      <c r="MJY9" s="480"/>
      <c r="MJZ9" s="480"/>
      <c r="MKA9" s="480"/>
      <c r="MKB9" s="480"/>
      <c r="MKC9" s="480"/>
      <c r="MKD9" s="480"/>
      <c r="MKE9" s="480"/>
      <c r="MKF9" s="480"/>
      <c r="MKG9" s="480"/>
      <c r="MKH9" s="480"/>
      <c r="MKI9" s="480"/>
      <c r="MKJ9" s="480"/>
      <c r="MKK9" s="480"/>
      <c r="MKL9" s="480"/>
      <c r="MKM9" s="480"/>
      <c r="MKN9" s="480"/>
      <c r="MKO9" s="480"/>
      <c r="MKP9" s="480"/>
      <c r="MKQ9" s="480"/>
      <c r="MKR9" s="480"/>
      <c r="MKS9" s="480"/>
      <c r="MKT9" s="480"/>
      <c r="MKU9" s="480"/>
      <c r="MKV9" s="480"/>
      <c r="MKW9" s="480"/>
      <c r="MKX9" s="480"/>
      <c r="MKY9" s="480"/>
      <c r="MKZ9" s="480"/>
      <c r="MLA9" s="480"/>
      <c r="MLB9" s="480"/>
      <c r="MLC9" s="480"/>
      <c r="MLD9" s="480"/>
      <c r="MLE9" s="480"/>
      <c r="MLF9" s="480"/>
      <c r="MLG9" s="480"/>
      <c r="MLH9" s="480"/>
      <c r="MLI9" s="480"/>
      <c r="MLJ9" s="480"/>
      <c r="MLK9" s="480"/>
      <c r="MLL9" s="480"/>
      <c r="MLM9" s="480"/>
      <c r="MLN9" s="480"/>
      <c r="MLO9" s="480"/>
      <c r="MLP9" s="480"/>
      <c r="MLQ9" s="480"/>
      <c r="MLR9" s="480"/>
      <c r="MLS9" s="480"/>
      <c r="MLT9" s="480"/>
      <c r="MLU9" s="480"/>
      <c r="MLV9" s="480"/>
      <c r="MLW9" s="480"/>
      <c r="MLX9" s="480"/>
      <c r="MLY9" s="480"/>
      <c r="MLZ9" s="480"/>
      <c r="MMA9" s="480"/>
      <c r="MMB9" s="480"/>
      <c r="MMC9" s="480"/>
      <c r="MMD9" s="480"/>
      <c r="MME9" s="480"/>
      <c r="MMF9" s="480"/>
      <c r="MMG9" s="480"/>
      <c r="MMH9" s="480"/>
      <c r="MMI9" s="480"/>
      <c r="MMJ9" s="480"/>
      <c r="MMK9" s="480"/>
      <c r="MML9" s="480"/>
      <c r="MMM9" s="480"/>
      <c r="MMN9" s="480"/>
      <c r="MMO9" s="480"/>
      <c r="MMP9" s="480"/>
      <c r="MMQ9" s="480"/>
      <c r="MMR9" s="480"/>
      <c r="MMS9" s="480"/>
      <c r="MMT9" s="480"/>
      <c r="MMU9" s="480"/>
      <c r="MMV9" s="480"/>
      <c r="MMW9" s="480"/>
      <c r="MMX9" s="480"/>
      <c r="MMY9" s="480"/>
      <c r="MMZ9" s="480"/>
      <c r="MNA9" s="480"/>
      <c r="MNB9" s="480"/>
      <c r="MNC9" s="480"/>
      <c r="MND9" s="480"/>
      <c r="MNE9" s="480"/>
      <c r="MNF9" s="480"/>
      <c r="MNG9" s="480"/>
      <c r="MNH9" s="480"/>
      <c r="MNI9" s="480"/>
      <c r="MNJ9" s="480"/>
      <c r="MNK9" s="480"/>
      <c r="MNL9" s="480"/>
      <c r="MNM9" s="480"/>
      <c r="MNN9" s="480"/>
      <c r="MNO9" s="480"/>
      <c r="MNP9" s="480"/>
      <c r="MNQ9" s="480"/>
      <c r="MNR9" s="480"/>
      <c r="MNS9" s="480"/>
      <c r="MNT9" s="480"/>
      <c r="MNU9" s="480"/>
      <c r="MNV9" s="480"/>
      <c r="MNW9" s="480"/>
      <c r="MNX9" s="480"/>
      <c r="MNY9" s="480"/>
      <c r="MNZ9" s="480"/>
      <c r="MOA9" s="480"/>
      <c r="MOB9" s="480"/>
      <c r="MOC9" s="480"/>
      <c r="MOD9" s="480"/>
      <c r="MOE9" s="480"/>
      <c r="MOF9" s="480"/>
      <c r="MOG9" s="480"/>
      <c r="MOH9" s="480"/>
      <c r="MOI9" s="480"/>
      <c r="MOJ9" s="480"/>
      <c r="MOK9" s="480"/>
      <c r="MOL9" s="480"/>
      <c r="MOM9" s="480"/>
      <c r="MON9" s="480"/>
      <c r="MOO9" s="480"/>
      <c r="MOP9" s="480"/>
      <c r="MOQ9" s="480"/>
      <c r="MOR9" s="480"/>
      <c r="MOS9" s="480"/>
      <c r="MOT9" s="480"/>
      <c r="MOU9" s="480"/>
      <c r="MOV9" s="480"/>
      <c r="MOW9" s="480"/>
      <c r="MOX9" s="480"/>
      <c r="MOY9" s="480"/>
      <c r="MOZ9" s="480"/>
      <c r="MPA9" s="480"/>
      <c r="MPB9" s="480"/>
      <c r="MPC9" s="480"/>
      <c r="MPD9" s="480"/>
      <c r="MPE9" s="480"/>
      <c r="MPF9" s="480"/>
      <c r="MPG9" s="480"/>
      <c r="MPH9" s="480"/>
      <c r="MPI9" s="480"/>
      <c r="MPJ9" s="480"/>
      <c r="MPK9" s="480"/>
      <c r="MPL9" s="480"/>
      <c r="MPM9" s="480"/>
      <c r="MPN9" s="480"/>
      <c r="MPO9" s="480"/>
      <c r="MPP9" s="480"/>
      <c r="MPQ9" s="480"/>
      <c r="MPR9" s="480"/>
      <c r="MPS9" s="480"/>
      <c r="MPT9" s="480"/>
      <c r="MPU9" s="480"/>
      <c r="MPV9" s="480"/>
      <c r="MPW9" s="480"/>
      <c r="MPX9" s="480"/>
      <c r="MPY9" s="480"/>
      <c r="MPZ9" s="480"/>
      <c r="MQA9" s="480"/>
      <c r="MQB9" s="480"/>
      <c r="MQC9" s="480"/>
      <c r="MQD9" s="480"/>
      <c r="MQE9" s="480"/>
      <c r="MQF9" s="480"/>
      <c r="MQG9" s="480"/>
      <c r="MQH9" s="480"/>
      <c r="MQI9" s="480"/>
      <c r="MQJ9" s="480"/>
      <c r="MQK9" s="480"/>
      <c r="MQL9" s="480"/>
      <c r="MQM9" s="480"/>
      <c r="MQN9" s="480"/>
      <c r="MQO9" s="480"/>
      <c r="MQP9" s="480"/>
      <c r="MQQ9" s="480"/>
      <c r="MQR9" s="480"/>
      <c r="MQS9" s="480"/>
      <c r="MQT9" s="480"/>
      <c r="MQU9" s="480"/>
      <c r="MQV9" s="480"/>
      <c r="MQW9" s="480"/>
      <c r="MQX9" s="480"/>
      <c r="MQY9" s="480"/>
      <c r="MQZ9" s="480"/>
      <c r="MRA9" s="480"/>
      <c r="MRB9" s="480"/>
      <c r="MRC9" s="480"/>
      <c r="MRD9" s="480"/>
      <c r="MRE9" s="480"/>
      <c r="MRF9" s="480"/>
      <c r="MRG9" s="480"/>
      <c r="MRH9" s="480"/>
      <c r="MRI9" s="480"/>
      <c r="MRJ9" s="480"/>
      <c r="MRK9" s="480"/>
      <c r="MRL9" s="480"/>
      <c r="MRM9" s="480"/>
      <c r="MRN9" s="480"/>
      <c r="MRO9" s="480"/>
      <c r="MRP9" s="480"/>
      <c r="MRQ9" s="480"/>
      <c r="MRR9" s="480"/>
      <c r="MRS9" s="480"/>
      <c r="MRT9" s="480"/>
      <c r="MRU9" s="480"/>
      <c r="MRV9" s="480"/>
      <c r="MRW9" s="480"/>
      <c r="MRX9" s="480"/>
      <c r="MRY9" s="480"/>
      <c r="MRZ9" s="480"/>
      <c r="MSA9" s="480"/>
      <c r="MSB9" s="480"/>
      <c r="MSC9" s="480"/>
      <c r="MSD9" s="480"/>
      <c r="MSE9" s="480"/>
      <c r="MSF9" s="480"/>
      <c r="MSG9" s="480"/>
      <c r="MSH9" s="480"/>
      <c r="MSI9" s="480"/>
      <c r="MSJ9" s="480"/>
      <c r="MSK9" s="480"/>
      <c r="MSL9" s="480"/>
      <c r="MSM9" s="480"/>
      <c r="MSN9" s="480"/>
      <c r="MSO9" s="480"/>
      <c r="MSP9" s="480"/>
      <c r="MSQ9" s="480"/>
      <c r="MSR9" s="480"/>
      <c r="MSS9" s="480"/>
      <c r="MST9" s="480"/>
      <c r="MSU9" s="480"/>
      <c r="MSV9" s="480"/>
      <c r="MSW9" s="480"/>
      <c r="MSX9" s="480"/>
      <c r="MSY9" s="480"/>
      <c r="MSZ9" s="480"/>
      <c r="MTA9" s="480"/>
      <c r="MTB9" s="480"/>
      <c r="MTC9" s="480"/>
      <c r="MTD9" s="480"/>
      <c r="MTE9" s="480"/>
      <c r="MTF9" s="480"/>
      <c r="MTG9" s="480"/>
      <c r="MTH9" s="480"/>
      <c r="MTI9" s="480"/>
      <c r="MTJ9" s="480"/>
      <c r="MTK9" s="480"/>
      <c r="MTL9" s="480"/>
      <c r="MTM9" s="480"/>
      <c r="MTN9" s="480"/>
      <c r="MTO9" s="480"/>
      <c r="MTP9" s="480"/>
      <c r="MTQ9" s="480"/>
      <c r="MTR9" s="480"/>
      <c r="MTS9" s="480"/>
      <c r="MTT9" s="480"/>
      <c r="MTU9" s="480"/>
      <c r="MTV9" s="480"/>
      <c r="MTW9" s="480"/>
      <c r="MTX9" s="480"/>
      <c r="MTY9" s="480"/>
      <c r="MTZ9" s="480"/>
      <c r="MUA9" s="480"/>
      <c r="MUB9" s="480"/>
      <c r="MUC9" s="480"/>
      <c r="MUD9" s="480"/>
      <c r="MUE9" s="480"/>
      <c r="MUF9" s="480"/>
      <c r="MUG9" s="480"/>
      <c r="MUH9" s="480"/>
      <c r="MUI9" s="480"/>
      <c r="MUJ9" s="480"/>
      <c r="MUK9" s="480"/>
      <c r="MUL9" s="480"/>
      <c r="MUM9" s="480"/>
      <c r="MUN9" s="480"/>
      <c r="MUO9" s="480"/>
      <c r="MUP9" s="480"/>
      <c r="MUQ9" s="480"/>
      <c r="MUR9" s="480"/>
      <c r="MUS9" s="480"/>
      <c r="MUT9" s="480"/>
      <c r="MUU9" s="480"/>
      <c r="MUV9" s="480"/>
      <c r="MUW9" s="480"/>
      <c r="MUX9" s="480"/>
      <c r="MUY9" s="480"/>
      <c r="MUZ9" s="480"/>
      <c r="MVA9" s="480"/>
      <c r="MVB9" s="480"/>
      <c r="MVC9" s="480"/>
      <c r="MVD9" s="480"/>
      <c r="MVE9" s="480"/>
      <c r="MVF9" s="480"/>
      <c r="MVG9" s="480"/>
      <c r="MVH9" s="480"/>
      <c r="MVI9" s="480"/>
      <c r="MVJ9" s="480"/>
      <c r="MVK9" s="480"/>
      <c r="MVL9" s="480"/>
      <c r="MVM9" s="480"/>
      <c r="MVN9" s="480"/>
      <c r="MVO9" s="480"/>
      <c r="MVP9" s="480"/>
      <c r="MVQ9" s="480"/>
      <c r="MVR9" s="480"/>
      <c r="MVS9" s="480"/>
      <c r="MVT9" s="480"/>
      <c r="MVU9" s="480"/>
      <c r="MVV9" s="480"/>
      <c r="MVW9" s="480"/>
      <c r="MVX9" s="480"/>
      <c r="MVY9" s="480"/>
      <c r="MVZ9" s="480"/>
      <c r="MWA9" s="480"/>
      <c r="MWB9" s="480"/>
      <c r="MWC9" s="480"/>
      <c r="MWD9" s="480"/>
      <c r="MWE9" s="480"/>
      <c r="MWF9" s="480"/>
      <c r="MWG9" s="480"/>
      <c r="MWH9" s="480"/>
      <c r="MWI9" s="480"/>
      <c r="MWJ9" s="480"/>
      <c r="MWK9" s="480"/>
      <c r="MWL9" s="480"/>
      <c r="MWM9" s="480"/>
      <c r="MWN9" s="480"/>
      <c r="MWO9" s="480"/>
      <c r="MWP9" s="480"/>
      <c r="MWQ9" s="480"/>
      <c r="MWR9" s="480"/>
      <c r="MWS9" s="480"/>
      <c r="MWT9" s="480"/>
      <c r="MWU9" s="480"/>
      <c r="MWV9" s="480"/>
      <c r="MWW9" s="480"/>
      <c r="MWX9" s="480"/>
      <c r="MWY9" s="480"/>
      <c r="MWZ9" s="480"/>
      <c r="MXA9" s="480"/>
      <c r="MXB9" s="480"/>
      <c r="MXC9" s="480"/>
      <c r="MXD9" s="480"/>
      <c r="MXE9" s="480"/>
      <c r="MXF9" s="480"/>
      <c r="MXG9" s="480"/>
      <c r="MXH9" s="480"/>
      <c r="MXI9" s="480"/>
      <c r="MXJ9" s="480"/>
      <c r="MXK9" s="480"/>
      <c r="MXL9" s="480"/>
      <c r="MXM9" s="480"/>
      <c r="MXN9" s="480"/>
      <c r="MXO9" s="480"/>
      <c r="MXP9" s="480"/>
      <c r="MXQ9" s="480"/>
      <c r="MXR9" s="480"/>
      <c r="MXS9" s="480"/>
      <c r="MXT9" s="480"/>
      <c r="MXU9" s="480"/>
      <c r="MXV9" s="480"/>
      <c r="MXW9" s="480"/>
      <c r="MXX9" s="480"/>
      <c r="MXY9" s="480"/>
      <c r="MXZ9" s="480"/>
      <c r="MYA9" s="480"/>
      <c r="MYB9" s="480"/>
      <c r="MYC9" s="480"/>
      <c r="MYD9" s="480"/>
      <c r="MYE9" s="480"/>
      <c r="MYF9" s="480"/>
      <c r="MYG9" s="480"/>
      <c r="MYH9" s="480"/>
      <c r="MYI9" s="480"/>
      <c r="MYJ9" s="480"/>
      <c r="MYK9" s="480"/>
      <c r="MYL9" s="480"/>
      <c r="MYM9" s="480"/>
      <c r="MYN9" s="480"/>
      <c r="MYO9" s="480"/>
      <c r="MYP9" s="480"/>
      <c r="MYQ9" s="480"/>
      <c r="MYR9" s="480"/>
      <c r="MYS9" s="480"/>
      <c r="MYT9" s="480"/>
      <c r="MYU9" s="480"/>
      <c r="MYV9" s="480"/>
      <c r="MYW9" s="480"/>
      <c r="MYX9" s="480"/>
      <c r="MYY9" s="480"/>
      <c r="MYZ9" s="480"/>
      <c r="MZA9" s="480"/>
      <c r="MZB9" s="480"/>
      <c r="MZC9" s="480"/>
      <c r="MZD9" s="480"/>
      <c r="MZE9" s="480"/>
      <c r="MZF9" s="480"/>
      <c r="MZG9" s="480"/>
      <c r="MZH9" s="480"/>
      <c r="MZI9" s="480"/>
      <c r="MZJ9" s="480"/>
      <c r="MZK9" s="480"/>
      <c r="MZL9" s="480"/>
      <c r="MZM9" s="480"/>
      <c r="MZN9" s="480"/>
      <c r="MZO9" s="480"/>
      <c r="MZP9" s="480"/>
      <c r="MZQ9" s="480"/>
      <c r="MZR9" s="480"/>
      <c r="MZS9" s="480"/>
      <c r="MZT9" s="480"/>
      <c r="MZU9" s="480"/>
      <c r="MZV9" s="480"/>
      <c r="MZW9" s="480"/>
      <c r="MZX9" s="480"/>
      <c r="MZY9" s="480"/>
      <c r="MZZ9" s="480"/>
      <c r="NAA9" s="480"/>
      <c r="NAB9" s="480"/>
      <c r="NAC9" s="480"/>
      <c r="NAD9" s="480"/>
      <c r="NAE9" s="480"/>
      <c r="NAF9" s="480"/>
      <c r="NAG9" s="480"/>
      <c r="NAH9" s="480"/>
      <c r="NAI9" s="480"/>
      <c r="NAJ9" s="480"/>
      <c r="NAK9" s="480"/>
      <c r="NAL9" s="480"/>
      <c r="NAM9" s="480"/>
      <c r="NAN9" s="480"/>
      <c r="NAO9" s="480"/>
      <c r="NAP9" s="480"/>
      <c r="NAQ9" s="480"/>
      <c r="NAR9" s="480"/>
      <c r="NAS9" s="480"/>
      <c r="NAT9" s="480"/>
      <c r="NAU9" s="480"/>
      <c r="NAV9" s="480"/>
      <c r="NAW9" s="480"/>
      <c r="NAX9" s="480"/>
      <c r="NAY9" s="480"/>
      <c r="NAZ9" s="480"/>
      <c r="NBA9" s="480"/>
      <c r="NBB9" s="480"/>
      <c r="NBC9" s="480"/>
      <c r="NBD9" s="480"/>
      <c r="NBE9" s="480"/>
      <c r="NBF9" s="480"/>
      <c r="NBG9" s="480"/>
      <c r="NBH9" s="480"/>
      <c r="NBI9" s="480"/>
      <c r="NBJ9" s="480"/>
      <c r="NBK9" s="480"/>
      <c r="NBL9" s="480"/>
      <c r="NBM9" s="480"/>
      <c r="NBN9" s="480"/>
      <c r="NBO9" s="480"/>
      <c r="NBP9" s="480"/>
      <c r="NBQ9" s="480"/>
      <c r="NBR9" s="480"/>
      <c r="NBS9" s="480"/>
      <c r="NBT9" s="480"/>
      <c r="NBU9" s="480"/>
      <c r="NBV9" s="480"/>
      <c r="NBW9" s="480"/>
      <c r="NBX9" s="480"/>
      <c r="NBY9" s="480"/>
      <c r="NBZ9" s="480"/>
      <c r="NCA9" s="480"/>
      <c r="NCB9" s="480"/>
      <c r="NCC9" s="480"/>
      <c r="NCD9" s="480"/>
      <c r="NCE9" s="480"/>
      <c r="NCF9" s="480"/>
      <c r="NCG9" s="480"/>
      <c r="NCH9" s="480"/>
      <c r="NCI9" s="480"/>
      <c r="NCJ9" s="480"/>
      <c r="NCK9" s="480"/>
      <c r="NCL9" s="480"/>
      <c r="NCM9" s="480"/>
      <c r="NCN9" s="480"/>
      <c r="NCO9" s="480"/>
      <c r="NCP9" s="480"/>
      <c r="NCQ9" s="480"/>
      <c r="NCR9" s="480"/>
      <c r="NCS9" s="480"/>
      <c r="NCT9" s="480"/>
      <c r="NCU9" s="480"/>
      <c r="NCV9" s="480"/>
      <c r="NCW9" s="480"/>
      <c r="NCX9" s="480"/>
      <c r="NCY9" s="480"/>
      <c r="NCZ9" s="480"/>
      <c r="NDA9" s="480"/>
      <c r="NDB9" s="480"/>
      <c r="NDC9" s="480"/>
      <c r="NDD9" s="480"/>
      <c r="NDE9" s="480"/>
      <c r="NDF9" s="480"/>
      <c r="NDG9" s="480"/>
      <c r="NDH9" s="480"/>
      <c r="NDI9" s="480"/>
      <c r="NDJ9" s="480"/>
      <c r="NDK9" s="480"/>
      <c r="NDL9" s="480"/>
      <c r="NDM9" s="480"/>
      <c r="NDN9" s="480"/>
      <c r="NDO9" s="480"/>
      <c r="NDP9" s="480"/>
      <c r="NDQ9" s="480"/>
      <c r="NDR9" s="480"/>
      <c r="NDS9" s="480"/>
      <c r="NDT9" s="480"/>
      <c r="NDU9" s="480"/>
      <c r="NDV9" s="480"/>
      <c r="NDW9" s="480"/>
      <c r="NDX9" s="480"/>
      <c r="NDY9" s="480"/>
      <c r="NDZ9" s="480"/>
      <c r="NEA9" s="480"/>
      <c r="NEB9" s="480"/>
      <c r="NEC9" s="480"/>
      <c r="NED9" s="480"/>
      <c r="NEE9" s="480"/>
      <c r="NEF9" s="480"/>
      <c r="NEG9" s="480"/>
      <c r="NEH9" s="480"/>
      <c r="NEI9" s="480"/>
      <c r="NEJ9" s="480"/>
      <c r="NEK9" s="480"/>
      <c r="NEL9" s="480"/>
      <c r="NEM9" s="480"/>
      <c r="NEN9" s="480"/>
      <c r="NEO9" s="480"/>
      <c r="NEP9" s="480"/>
      <c r="NEQ9" s="480"/>
      <c r="NER9" s="480"/>
      <c r="NES9" s="480"/>
      <c r="NET9" s="480"/>
      <c r="NEU9" s="480"/>
      <c r="NEV9" s="480"/>
      <c r="NEW9" s="480"/>
      <c r="NEX9" s="480"/>
      <c r="NEY9" s="480"/>
      <c r="NEZ9" s="480"/>
      <c r="NFA9" s="480"/>
      <c r="NFB9" s="480"/>
      <c r="NFC9" s="480"/>
      <c r="NFD9" s="480"/>
      <c r="NFE9" s="480"/>
      <c r="NFF9" s="480"/>
      <c r="NFG9" s="480"/>
      <c r="NFH9" s="480"/>
      <c r="NFI9" s="480"/>
      <c r="NFJ9" s="480"/>
      <c r="NFK9" s="480"/>
      <c r="NFL9" s="480"/>
      <c r="NFM9" s="480"/>
      <c r="NFN9" s="480"/>
      <c r="NFO9" s="480"/>
      <c r="NFP9" s="480"/>
      <c r="NFQ9" s="480"/>
      <c r="NFR9" s="480"/>
      <c r="NFS9" s="480"/>
      <c r="NFT9" s="480"/>
      <c r="NFU9" s="480"/>
      <c r="NFV9" s="480"/>
      <c r="NFW9" s="480"/>
      <c r="NFX9" s="480"/>
      <c r="NFY9" s="480"/>
      <c r="NFZ9" s="480"/>
      <c r="NGA9" s="480"/>
      <c r="NGB9" s="480"/>
      <c r="NGC9" s="480"/>
      <c r="NGD9" s="480"/>
      <c r="NGE9" s="480"/>
      <c r="NGF9" s="480"/>
      <c r="NGG9" s="480"/>
      <c r="NGH9" s="480"/>
      <c r="NGI9" s="480"/>
      <c r="NGJ9" s="480"/>
      <c r="NGK9" s="480"/>
      <c r="NGL9" s="480"/>
      <c r="NGM9" s="480"/>
      <c r="NGN9" s="480"/>
      <c r="NGO9" s="480"/>
      <c r="NGP9" s="480"/>
      <c r="NGQ9" s="480"/>
      <c r="NGR9" s="480"/>
      <c r="NGS9" s="480"/>
      <c r="NGT9" s="480"/>
      <c r="NGU9" s="480"/>
      <c r="NGV9" s="480"/>
      <c r="NGW9" s="480"/>
      <c r="NGX9" s="480"/>
      <c r="NGY9" s="480"/>
      <c r="NGZ9" s="480"/>
      <c r="NHA9" s="480"/>
      <c r="NHB9" s="480"/>
      <c r="NHC9" s="480"/>
      <c r="NHD9" s="480"/>
      <c r="NHE9" s="480"/>
      <c r="NHF9" s="480"/>
      <c r="NHG9" s="480"/>
      <c r="NHH9" s="480"/>
      <c r="NHI9" s="480"/>
      <c r="NHJ9" s="480"/>
      <c r="NHK9" s="480"/>
      <c r="NHL9" s="480"/>
      <c r="NHM9" s="480"/>
      <c r="NHN9" s="480"/>
      <c r="NHO9" s="480"/>
      <c r="NHP9" s="480"/>
      <c r="NHQ9" s="480"/>
      <c r="NHR9" s="480"/>
      <c r="NHS9" s="480"/>
      <c r="NHT9" s="480"/>
      <c r="NHU9" s="480"/>
      <c r="NHV9" s="480"/>
      <c r="NHW9" s="480"/>
      <c r="NHX9" s="480"/>
      <c r="NHY9" s="480"/>
      <c r="NHZ9" s="480"/>
      <c r="NIA9" s="480"/>
      <c r="NIB9" s="480"/>
      <c r="NIC9" s="480"/>
      <c r="NID9" s="480"/>
      <c r="NIE9" s="480"/>
      <c r="NIF9" s="480"/>
      <c r="NIG9" s="480"/>
      <c r="NIH9" s="480"/>
      <c r="NII9" s="480"/>
      <c r="NIJ9" s="480"/>
      <c r="NIK9" s="480"/>
      <c r="NIL9" s="480"/>
      <c r="NIM9" s="480"/>
      <c r="NIN9" s="480"/>
      <c r="NIO9" s="480"/>
      <c r="NIP9" s="480"/>
      <c r="NIQ9" s="480"/>
      <c r="NIR9" s="480"/>
      <c r="NIS9" s="480"/>
      <c r="NIT9" s="480"/>
      <c r="NIU9" s="480"/>
      <c r="NIV9" s="480"/>
      <c r="NIW9" s="480"/>
      <c r="NIX9" s="480"/>
      <c r="NIY9" s="480"/>
      <c r="NIZ9" s="480"/>
      <c r="NJA9" s="480"/>
      <c r="NJB9" s="480"/>
      <c r="NJC9" s="480"/>
      <c r="NJD9" s="480"/>
      <c r="NJE9" s="480"/>
      <c r="NJF9" s="480"/>
      <c r="NJG9" s="480"/>
      <c r="NJH9" s="480"/>
      <c r="NJI9" s="480"/>
      <c r="NJJ9" s="480"/>
      <c r="NJK9" s="480"/>
      <c r="NJL9" s="480"/>
      <c r="NJM9" s="480"/>
      <c r="NJN9" s="480"/>
      <c r="NJO9" s="480"/>
      <c r="NJP9" s="480"/>
      <c r="NJQ9" s="480"/>
      <c r="NJR9" s="480"/>
      <c r="NJS9" s="480"/>
      <c r="NJT9" s="480"/>
      <c r="NJU9" s="480"/>
      <c r="NJV9" s="480"/>
      <c r="NJW9" s="480"/>
      <c r="NJX9" s="480"/>
      <c r="NJY9" s="480"/>
      <c r="NJZ9" s="480"/>
      <c r="NKA9" s="480"/>
      <c r="NKB9" s="480"/>
      <c r="NKC9" s="480"/>
      <c r="NKD9" s="480"/>
      <c r="NKE9" s="480"/>
      <c r="NKF9" s="480"/>
      <c r="NKG9" s="480"/>
      <c r="NKH9" s="480"/>
      <c r="NKI9" s="480"/>
      <c r="NKJ9" s="480"/>
      <c r="NKK9" s="480"/>
      <c r="NKL9" s="480"/>
      <c r="NKM9" s="480"/>
      <c r="NKN9" s="480"/>
      <c r="NKO9" s="480"/>
      <c r="NKP9" s="480"/>
      <c r="NKQ9" s="480"/>
      <c r="NKR9" s="480"/>
      <c r="NKS9" s="480"/>
      <c r="NKT9" s="480"/>
      <c r="NKU9" s="480"/>
      <c r="NKV9" s="480"/>
      <c r="NKW9" s="480"/>
      <c r="NKX9" s="480"/>
      <c r="NKY9" s="480"/>
      <c r="NKZ9" s="480"/>
      <c r="NLA9" s="480"/>
      <c r="NLB9" s="480"/>
      <c r="NLC9" s="480"/>
      <c r="NLD9" s="480"/>
      <c r="NLE9" s="480"/>
      <c r="NLF9" s="480"/>
      <c r="NLG9" s="480"/>
      <c r="NLH9" s="480"/>
      <c r="NLI9" s="480"/>
      <c r="NLJ9" s="480"/>
      <c r="NLK9" s="480"/>
      <c r="NLL9" s="480"/>
      <c r="NLM9" s="480"/>
      <c r="NLN9" s="480"/>
      <c r="NLO9" s="480"/>
      <c r="NLP9" s="480"/>
      <c r="NLQ9" s="480"/>
      <c r="NLR9" s="480"/>
      <c r="NLS9" s="480"/>
      <c r="NLT9" s="480"/>
      <c r="NLU9" s="480"/>
      <c r="NLV9" s="480"/>
      <c r="NLW9" s="480"/>
      <c r="NLX9" s="480"/>
      <c r="NLY9" s="480"/>
      <c r="NLZ9" s="480"/>
      <c r="NMA9" s="480"/>
      <c r="NMB9" s="480"/>
      <c r="NMC9" s="480"/>
      <c r="NMD9" s="480"/>
      <c r="NME9" s="480"/>
      <c r="NMF9" s="480"/>
      <c r="NMG9" s="480"/>
      <c r="NMH9" s="480"/>
      <c r="NMI9" s="480"/>
      <c r="NMJ9" s="480"/>
      <c r="NMK9" s="480"/>
      <c r="NML9" s="480"/>
      <c r="NMM9" s="480"/>
      <c r="NMN9" s="480"/>
      <c r="NMO9" s="480"/>
      <c r="NMP9" s="480"/>
      <c r="NMQ9" s="480"/>
      <c r="NMR9" s="480"/>
      <c r="NMS9" s="480"/>
      <c r="NMT9" s="480"/>
      <c r="NMU9" s="480"/>
      <c r="NMV9" s="480"/>
      <c r="NMW9" s="480"/>
      <c r="NMX9" s="480"/>
      <c r="NMY9" s="480"/>
      <c r="NMZ9" s="480"/>
      <c r="NNA9" s="480"/>
      <c r="NNB9" s="480"/>
      <c r="NNC9" s="480"/>
      <c r="NND9" s="480"/>
      <c r="NNE9" s="480"/>
      <c r="NNF9" s="480"/>
      <c r="NNG9" s="480"/>
      <c r="NNH9" s="480"/>
      <c r="NNI9" s="480"/>
      <c r="NNJ9" s="480"/>
      <c r="NNK9" s="480"/>
      <c r="NNL9" s="480"/>
      <c r="NNM9" s="480"/>
      <c r="NNN9" s="480"/>
      <c r="NNO9" s="480"/>
      <c r="NNP9" s="480"/>
      <c r="NNQ9" s="480"/>
      <c r="NNR9" s="480"/>
      <c r="NNS9" s="480"/>
      <c r="NNT9" s="480"/>
      <c r="NNU9" s="480"/>
      <c r="NNV9" s="480"/>
      <c r="NNW9" s="480"/>
      <c r="NNX9" s="480"/>
      <c r="NNY9" s="480"/>
      <c r="NNZ9" s="480"/>
      <c r="NOA9" s="480"/>
      <c r="NOB9" s="480"/>
      <c r="NOC9" s="480"/>
      <c r="NOD9" s="480"/>
      <c r="NOE9" s="480"/>
      <c r="NOF9" s="480"/>
      <c r="NOG9" s="480"/>
      <c r="NOH9" s="480"/>
      <c r="NOI9" s="480"/>
      <c r="NOJ9" s="480"/>
      <c r="NOK9" s="480"/>
      <c r="NOL9" s="480"/>
      <c r="NOM9" s="480"/>
      <c r="NON9" s="480"/>
      <c r="NOO9" s="480"/>
      <c r="NOP9" s="480"/>
      <c r="NOQ9" s="480"/>
      <c r="NOR9" s="480"/>
      <c r="NOS9" s="480"/>
      <c r="NOT9" s="480"/>
      <c r="NOU9" s="480"/>
      <c r="NOV9" s="480"/>
      <c r="NOW9" s="480"/>
      <c r="NOX9" s="480"/>
      <c r="NOY9" s="480"/>
      <c r="NOZ9" s="480"/>
      <c r="NPA9" s="480"/>
      <c r="NPB9" s="480"/>
      <c r="NPC9" s="480"/>
      <c r="NPD9" s="480"/>
      <c r="NPE9" s="480"/>
      <c r="NPF9" s="480"/>
      <c r="NPG9" s="480"/>
      <c r="NPH9" s="480"/>
      <c r="NPI9" s="480"/>
      <c r="NPJ9" s="480"/>
      <c r="NPK9" s="480"/>
      <c r="NPL9" s="480"/>
      <c r="NPM9" s="480"/>
      <c r="NPN9" s="480"/>
      <c r="NPO9" s="480"/>
      <c r="NPP9" s="480"/>
      <c r="NPQ9" s="480"/>
      <c r="NPR9" s="480"/>
      <c r="NPS9" s="480"/>
      <c r="NPT9" s="480"/>
      <c r="NPU9" s="480"/>
      <c r="NPV9" s="480"/>
      <c r="NPW9" s="480"/>
      <c r="NPX9" s="480"/>
      <c r="NPY9" s="480"/>
      <c r="NPZ9" s="480"/>
      <c r="NQA9" s="480"/>
      <c r="NQB9" s="480"/>
      <c r="NQC9" s="480"/>
      <c r="NQD9" s="480"/>
      <c r="NQE9" s="480"/>
      <c r="NQF9" s="480"/>
      <c r="NQG9" s="480"/>
      <c r="NQH9" s="480"/>
      <c r="NQI9" s="480"/>
      <c r="NQJ9" s="480"/>
      <c r="NQK9" s="480"/>
      <c r="NQL9" s="480"/>
      <c r="NQM9" s="480"/>
      <c r="NQN9" s="480"/>
      <c r="NQO9" s="480"/>
      <c r="NQP9" s="480"/>
      <c r="NQQ9" s="480"/>
      <c r="NQR9" s="480"/>
      <c r="NQS9" s="480"/>
      <c r="NQT9" s="480"/>
      <c r="NQU9" s="480"/>
      <c r="NQV9" s="480"/>
      <c r="NQW9" s="480"/>
      <c r="NQX9" s="480"/>
      <c r="NQY9" s="480"/>
      <c r="NQZ9" s="480"/>
      <c r="NRA9" s="480"/>
      <c r="NRB9" s="480"/>
      <c r="NRC9" s="480"/>
      <c r="NRD9" s="480"/>
      <c r="NRE9" s="480"/>
      <c r="NRF9" s="480"/>
      <c r="NRG9" s="480"/>
      <c r="NRH9" s="480"/>
      <c r="NRI9" s="480"/>
      <c r="NRJ9" s="480"/>
      <c r="NRK9" s="480"/>
      <c r="NRL9" s="480"/>
      <c r="NRM9" s="480"/>
      <c r="NRN9" s="480"/>
      <c r="NRO9" s="480"/>
      <c r="NRP9" s="480"/>
      <c r="NRQ9" s="480"/>
      <c r="NRR9" s="480"/>
      <c r="NRS9" s="480"/>
      <c r="NRT9" s="480"/>
      <c r="NRU9" s="480"/>
      <c r="NRV9" s="480"/>
      <c r="NRW9" s="480"/>
      <c r="NRX9" s="480"/>
      <c r="NRY9" s="480"/>
      <c r="NRZ9" s="480"/>
      <c r="NSA9" s="480"/>
      <c r="NSB9" s="480"/>
      <c r="NSC9" s="480"/>
      <c r="NSD9" s="480"/>
      <c r="NSE9" s="480"/>
      <c r="NSF9" s="480"/>
      <c r="NSG9" s="480"/>
      <c r="NSH9" s="480"/>
      <c r="NSI9" s="480"/>
      <c r="NSJ9" s="480"/>
      <c r="NSK9" s="480"/>
      <c r="NSL9" s="480"/>
      <c r="NSM9" s="480"/>
      <c r="NSN9" s="480"/>
      <c r="NSO9" s="480"/>
      <c r="NSP9" s="480"/>
      <c r="NSQ9" s="480"/>
      <c r="NSR9" s="480"/>
      <c r="NSS9" s="480"/>
      <c r="NST9" s="480"/>
      <c r="NSU9" s="480"/>
      <c r="NSV9" s="480"/>
      <c r="NSW9" s="480"/>
      <c r="NSX9" s="480"/>
      <c r="NSY9" s="480"/>
      <c r="NSZ9" s="480"/>
      <c r="NTA9" s="480"/>
      <c r="NTB9" s="480"/>
      <c r="NTC9" s="480"/>
      <c r="NTD9" s="480"/>
      <c r="NTE9" s="480"/>
      <c r="NTF9" s="480"/>
      <c r="NTG9" s="480"/>
      <c r="NTH9" s="480"/>
      <c r="NTI9" s="480"/>
      <c r="NTJ9" s="480"/>
      <c r="NTK9" s="480"/>
      <c r="NTL9" s="480"/>
      <c r="NTM9" s="480"/>
      <c r="NTN9" s="480"/>
      <c r="NTO9" s="480"/>
      <c r="NTP9" s="480"/>
      <c r="NTQ9" s="480"/>
      <c r="NTR9" s="480"/>
      <c r="NTS9" s="480"/>
      <c r="NTT9" s="480"/>
      <c r="NTU9" s="480"/>
      <c r="NTV9" s="480"/>
      <c r="NTW9" s="480"/>
      <c r="NTX9" s="480"/>
      <c r="NTY9" s="480"/>
      <c r="NTZ9" s="480"/>
      <c r="NUA9" s="480"/>
      <c r="NUB9" s="480"/>
      <c r="NUC9" s="480"/>
      <c r="NUD9" s="480"/>
      <c r="NUE9" s="480"/>
      <c r="NUF9" s="480"/>
      <c r="NUG9" s="480"/>
      <c r="NUH9" s="480"/>
      <c r="NUI9" s="480"/>
      <c r="NUJ9" s="480"/>
      <c r="NUK9" s="480"/>
      <c r="NUL9" s="480"/>
      <c r="NUM9" s="480"/>
      <c r="NUN9" s="480"/>
      <c r="NUO9" s="480"/>
      <c r="NUP9" s="480"/>
      <c r="NUQ9" s="480"/>
      <c r="NUR9" s="480"/>
      <c r="NUS9" s="480"/>
      <c r="NUT9" s="480"/>
      <c r="NUU9" s="480"/>
      <c r="NUV9" s="480"/>
      <c r="NUW9" s="480"/>
      <c r="NUX9" s="480"/>
      <c r="NUY9" s="480"/>
      <c r="NUZ9" s="480"/>
      <c r="NVA9" s="480"/>
      <c r="NVB9" s="480"/>
      <c r="NVC9" s="480"/>
      <c r="NVD9" s="480"/>
      <c r="NVE9" s="480"/>
      <c r="NVF9" s="480"/>
      <c r="NVG9" s="480"/>
      <c r="NVH9" s="480"/>
      <c r="NVI9" s="480"/>
      <c r="NVJ9" s="480"/>
      <c r="NVK9" s="480"/>
      <c r="NVL9" s="480"/>
      <c r="NVM9" s="480"/>
      <c r="NVN9" s="480"/>
      <c r="NVO9" s="480"/>
      <c r="NVP9" s="480"/>
      <c r="NVQ9" s="480"/>
      <c r="NVR9" s="480"/>
      <c r="NVS9" s="480"/>
      <c r="NVT9" s="480"/>
      <c r="NVU9" s="480"/>
      <c r="NVV9" s="480"/>
      <c r="NVW9" s="480"/>
      <c r="NVX9" s="480"/>
      <c r="NVY9" s="480"/>
      <c r="NVZ9" s="480"/>
      <c r="NWA9" s="480"/>
      <c r="NWB9" s="480"/>
      <c r="NWC9" s="480"/>
      <c r="NWD9" s="480"/>
      <c r="NWE9" s="480"/>
      <c r="NWF9" s="480"/>
      <c r="NWG9" s="480"/>
      <c r="NWH9" s="480"/>
      <c r="NWI9" s="480"/>
      <c r="NWJ9" s="480"/>
      <c r="NWK9" s="480"/>
      <c r="NWL9" s="480"/>
      <c r="NWM9" s="480"/>
      <c r="NWN9" s="480"/>
      <c r="NWO9" s="480"/>
      <c r="NWP9" s="480"/>
      <c r="NWQ9" s="480"/>
      <c r="NWR9" s="480"/>
      <c r="NWS9" s="480"/>
      <c r="NWT9" s="480"/>
      <c r="NWU9" s="480"/>
      <c r="NWV9" s="480"/>
      <c r="NWW9" s="480"/>
      <c r="NWX9" s="480"/>
      <c r="NWY9" s="480"/>
      <c r="NWZ9" s="480"/>
      <c r="NXA9" s="480"/>
      <c r="NXB9" s="480"/>
      <c r="NXC9" s="480"/>
      <c r="NXD9" s="480"/>
      <c r="NXE9" s="480"/>
      <c r="NXF9" s="480"/>
      <c r="NXG9" s="480"/>
      <c r="NXH9" s="480"/>
      <c r="NXI9" s="480"/>
      <c r="NXJ9" s="480"/>
      <c r="NXK9" s="480"/>
      <c r="NXL9" s="480"/>
      <c r="NXM9" s="480"/>
      <c r="NXN9" s="480"/>
      <c r="NXO9" s="480"/>
      <c r="NXP9" s="480"/>
      <c r="NXQ9" s="480"/>
      <c r="NXR9" s="480"/>
      <c r="NXS9" s="480"/>
      <c r="NXT9" s="480"/>
      <c r="NXU9" s="480"/>
      <c r="NXV9" s="480"/>
      <c r="NXW9" s="480"/>
      <c r="NXX9" s="480"/>
      <c r="NXY9" s="480"/>
      <c r="NXZ9" s="480"/>
      <c r="NYA9" s="480"/>
      <c r="NYB9" s="480"/>
      <c r="NYC9" s="480"/>
      <c r="NYD9" s="480"/>
      <c r="NYE9" s="480"/>
      <c r="NYF9" s="480"/>
      <c r="NYG9" s="480"/>
      <c r="NYH9" s="480"/>
      <c r="NYI9" s="480"/>
      <c r="NYJ9" s="480"/>
      <c r="NYK9" s="480"/>
      <c r="NYL9" s="480"/>
      <c r="NYM9" s="480"/>
      <c r="NYN9" s="480"/>
      <c r="NYO9" s="480"/>
      <c r="NYP9" s="480"/>
      <c r="NYQ9" s="480"/>
      <c r="NYR9" s="480"/>
      <c r="NYS9" s="480"/>
      <c r="NYT9" s="480"/>
      <c r="NYU9" s="480"/>
      <c r="NYV9" s="480"/>
      <c r="NYW9" s="480"/>
      <c r="NYX9" s="480"/>
      <c r="NYY9" s="480"/>
      <c r="NYZ9" s="480"/>
      <c r="NZA9" s="480"/>
      <c r="NZB9" s="480"/>
      <c r="NZC9" s="480"/>
      <c r="NZD9" s="480"/>
      <c r="NZE9" s="480"/>
      <c r="NZF9" s="480"/>
      <c r="NZG9" s="480"/>
      <c r="NZH9" s="480"/>
      <c r="NZI9" s="480"/>
      <c r="NZJ9" s="480"/>
      <c r="NZK9" s="480"/>
      <c r="NZL9" s="480"/>
      <c r="NZM9" s="480"/>
      <c r="NZN9" s="480"/>
      <c r="NZO9" s="480"/>
      <c r="NZP9" s="480"/>
      <c r="NZQ9" s="480"/>
      <c r="NZR9" s="480"/>
      <c r="NZS9" s="480"/>
      <c r="NZT9" s="480"/>
      <c r="NZU9" s="480"/>
      <c r="NZV9" s="480"/>
      <c r="NZW9" s="480"/>
      <c r="NZX9" s="480"/>
      <c r="NZY9" s="480"/>
      <c r="NZZ9" s="480"/>
      <c r="OAA9" s="480"/>
      <c r="OAB9" s="480"/>
      <c r="OAC9" s="480"/>
      <c r="OAD9" s="480"/>
      <c r="OAE9" s="480"/>
      <c r="OAF9" s="480"/>
      <c r="OAG9" s="480"/>
      <c r="OAH9" s="480"/>
      <c r="OAI9" s="480"/>
      <c r="OAJ9" s="480"/>
      <c r="OAK9" s="480"/>
      <c r="OAL9" s="480"/>
      <c r="OAM9" s="480"/>
      <c r="OAN9" s="480"/>
      <c r="OAO9" s="480"/>
      <c r="OAP9" s="480"/>
      <c r="OAQ9" s="480"/>
      <c r="OAR9" s="480"/>
      <c r="OAS9" s="480"/>
      <c r="OAT9" s="480"/>
      <c r="OAU9" s="480"/>
      <c r="OAV9" s="480"/>
      <c r="OAW9" s="480"/>
      <c r="OAX9" s="480"/>
      <c r="OAY9" s="480"/>
      <c r="OAZ9" s="480"/>
      <c r="OBA9" s="480"/>
      <c r="OBB9" s="480"/>
      <c r="OBC9" s="480"/>
      <c r="OBD9" s="480"/>
      <c r="OBE9" s="480"/>
      <c r="OBF9" s="480"/>
      <c r="OBG9" s="480"/>
      <c r="OBH9" s="480"/>
      <c r="OBI9" s="480"/>
      <c r="OBJ9" s="480"/>
      <c r="OBK9" s="480"/>
      <c r="OBL9" s="480"/>
      <c r="OBM9" s="480"/>
      <c r="OBN9" s="480"/>
      <c r="OBO9" s="480"/>
      <c r="OBP9" s="480"/>
      <c r="OBQ9" s="480"/>
      <c r="OBR9" s="480"/>
      <c r="OBS9" s="480"/>
      <c r="OBT9" s="480"/>
      <c r="OBU9" s="480"/>
      <c r="OBV9" s="480"/>
      <c r="OBW9" s="480"/>
      <c r="OBX9" s="480"/>
      <c r="OBY9" s="480"/>
      <c r="OBZ9" s="480"/>
      <c r="OCA9" s="480"/>
      <c r="OCB9" s="480"/>
      <c r="OCC9" s="480"/>
      <c r="OCD9" s="480"/>
      <c r="OCE9" s="480"/>
      <c r="OCF9" s="480"/>
      <c r="OCG9" s="480"/>
      <c r="OCH9" s="480"/>
      <c r="OCI9" s="480"/>
      <c r="OCJ9" s="480"/>
      <c r="OCK9" s="480"/>
      <c r="OCL9" s="480"/>
      <c r="OCM9" s="480"/>
      <c r="OCN9" s="480"/>
      <c r="OCO9" s="480"/>
      <c r="OCP9" s="480"/>
      <c r="OCQ9" s="480"/>
      <c r="OCR9" s="480"/>
      <c r="OCS9" s="480"/>
      <c r="OCT9" s="480"/>
      <c r="OCU9" s="480"/>
      <c r="OCV9" s="480"/>
      <c r="OCW9" s="480"/>
      <c r="OCX9" s="480"/>
      <c r="OCY9" s="480"/>
      <c r="OCZ9" s="480"/>
      <c r="ODA9" s="480"/>
      <c r="ODB9" s="480"/>
      <c r="ODC9" s="480"/>
      <c r="ODD9" s="480"/>
      <c r="ODE9" s="480"/>
      <c r="ODF9" s="480"/>
      <c r="ODG9" s="480"/>
      <c r="ODH9" s="480"/>
      <c r="ODI9" s="480"/>
      <c r="ODJ9" s="480"/>
      <c r="ODK9" s="480"/>
      <c r="ODL9" s="480"/>
      <c r="ODM9" s="480"/>
      <c r="ODN9" s="480"/>
      <c r="ODO9" s="480"/>
      <c r="ODP9" s="480"/>
      <c r="ODQ9" s="480"/>
      <c r="ODR9" s="480"/>
      <c r="ODS9" s="480"/>
      <c r="ODT9" s="480"/>
      <c r="ODU9" s="480"/>
      <c r="ODV9" s="480"/>
      <c r="ODW9" s="480"/>
      <c r="ODX9" s="480"/>
      <c r="ODY9" s="480"/>
      <c r="ODZ9" s="480"/>
      <c r="OEA9" s="480"/>
      <c r="OEB9" s="480"/>
      <c r="OEC9" s="480"/>
      <c r="OED9" s="480"/>
      <c r="OEE9" s="480"/>
      <c r="OEF9" s="480"/>
      <c r="OEG9" s="480"/>
      <c r="OEH9" s="480"/>
      <c r="OEI9" s="480"/>
      <c r="OEJ9" s="480"/>
      <c r="OEK9" s="480"/>
      <c r="OEL9" s="480"/>
      <c r="OEM9" s="480"/>
      <c r="OEN9" s="480"/>
      <c r="OEO9" s="480"/>
      <c r="OEP9" s="480"/>
      <c r="OEQ9" s="480"/>
      <c r="OER9" s="480"/>
      <c r="OES9" s="480"/>
      <c r="OET9" s="480"/>
      <c r="OEU9" s="480"/>
      <c r="OEV9" s="480"/>
      <c r="OEW9" s="480"/>
      <c r="OEX9" s="480"/>
      <c r="OEY9" s="480"/>
      <c r="OEZ9" s="480"/>
      <c r="OFA9" s="480"/>
      <c r="OFB9" s="480"/>
      <c r="OFC9" s="480"/>
      <c r="OFD9" s="480"/>
      <c r="OFE9" s="480"/>
      <c r="OFF9" s="480"/>
      <c r="OFG9" s="480"/>
      <c r="OFH9" s="480"/>
      <c r="OFI9" s="480"/>
      <c r="OFJ9" s="480"/>
      <c r="OFK9" s="480"/>
      <c r="OFL9" s="480"/>
      <c r="OFM9" s="480"/>
      <c r="OFN9" s="480"/>
      <c r="OFO9" s="480"/>
      <c r="OFP9" s="480"/>
      <c r="OFQ9" s="480"/>
      <c r="OFR9" s="480"/>
      <c r="OFS9" s="480"/>
      <c r="OFT9" s="480"/>
      <c r="OFU9" s="480"/>
      <c r="OFV9" s="480"/>
      <c r="OFW9" s="480"/>
      <c r="OFX9" s="480"/>
      <c r="OFY9" s="480"/>
      <c r="OFZ9" s="480"/>
      <c r="OGA9" s="480"/>
      <c r="OGB9" s="480"/>
      <c r="OGC9" s="480"/>
      <c r="OGD9" s="480"/>
      <c r="OGE9" s="480"/>
      <c r="OGF9" s="480"/>
      <c r="OGG9" s="480"/>
      <c r="OGH9" s="480"/>
      <c r="OGI9" s="480"/>
      <c r="OGJ9" s="480"/>
      <c r="OGK9" s="480"/>
      <c r="OGL9" s="480"/>
      <c r="OGM9" s="480"/>
      <c r="OGN9" s="480"/>
      <c r="OGO9" s="480"/>
      <c r="OGP9" s="480"/>
      <c r="OGQ9" s="480"/>
      <c r="OGR9" s="480"/>
      <c r="OGS9" s="480"/>
      <c r="OGT9" s="480"/>
      <c r="OGU9" s="480"/>
      <c r="OGV9" s="480"/>
      <c r="OGW9" s="480"/>
      <c r="OGX9" s="480"/>
      <c r="OGY9" s="480"/>
      <c r="OGZ9" s="480"/>
      <c r="OHA9" s="480"/>
      <c r="OHB9" s="480"/>
      <c r="OHC9" s="480"/>
      <c r="OHD9" s="480"/>
      <c r="OHE9" s="480"/>
      <c r="OHF9" s="480"/>
      <c r="OHG9" s="480"/>
      <c r="OHH9" s="480"/>
      <c r="OHI9" s="480"/>
      <c r="OHJ9" s="480"/>
      <c r="OHK9" s="480"/>
      <c r="OHL9" s="480"/>
      <c r="OHM9" s="480"/>
      <c r="OHN9" s="480"/>
      <c r="OHO9" s="480"/>
      <c r="OHP9" s="480"/>
      <c r="OHQ9" s="480"/>
      <c r="OHR9" s="480"/>
      <c r="OHS9" s="480"/>
      <c r="OHT9" s="480"/>
      <c r="OHU9" s="480"/>
      <c r="OHV9" s="480"/>
      <c r="OHW9" s="480"/>
      <c r="OHX9" s="480"/>
      <c r="OHY9" s="480"/>
      <c r="OHZ9" s="480"/>
      <c r="OIA9" s="480"/>
      <c r="OIB9" s="480"/>
      <c r="OIC9" s="480"/>
      <c r="OID9" s="480"/>
      <c r="OIE9" s="480"/>
      <c r="OIF9" s="480"/>
      <c r="OIG9" s="480"/>
      <c r="OIH9" s="480"/>
      <c r="OII9" s="480"/>
      <c r="OIJ9" s="480"/>
      <c r="OIK9" s="480"/>
      <c r="OIL9" s="480"/>
      <c r="OIM9" s="480"/>
      <c r="OIN9" s="480"/>
      <c r="OIO9" s="480"/>
      <c r="OIP9" s="480"/>
      <c r="OIQ9" s="480"/>
      <c r="OIR9" s="480"/>
      <c r="OIS9" s="480"/>
      <c r="OIT9" s="480"/>
      <c r="OIU9" s="480"/>
      <c r="OIV9" s="480"/>
      <c r="OIW9" s="480"/>
      <c r="OIX9" s="480"/>
      <c r="OIY9" s="480"/>
      <c r="OIZ9" s="480"/>
      <c r="OJA9" s="480"/>
      <c r="OJB9" s="480"/>
      <c r="OJC9" s="480"/>
      <c r="OJD9" s="480"/>
      <c r="OJE9" s="480"/>
      <c r="OJF9" s="480"/>
      <c r="OJG9" s="480"/>
      <c r="OJH9" s="480"/>
      <c r="OJI9" s="480"/>
      <c r="OJJ9" s="480"/>
      <c r="OJK9" s="480"/>
      <c r="OJL9" s="480"/>
      <c r="OJM9" s="480"/>
      <c r="OJN9" s="480"/>
      <c r="OJO9" s="480"/>
      <c r="OJP9" s="480"/>
      <c r="OJQ9" s="480"/>
      <c r="OJR9" s="480"/>
      <c r="OJS9" s="480"/>
      <c r="OJT9" s="480"/>
      <c r="OJU9" s="480"/>
      <c r="OJV9" s="480"/>
      <c r="OJW9" s="480"/>
      <c r="OJX9" s="480"/>
      <c r="OJY9" s="480"/>
      <c r="OJZ9" s="480"/>
      <c r="OKA9" s="480"/>
      <c r="OKB9" s="480"/>
      <c r="OKC9" s="480"/>
      <c r="OKD9" s="480"/>
      <c r="OKE9" s="480"/>
      <c r="OKF9" s="480"/>
      <c r="OKG9" s="480"/>
      <c r="OKH9" s="480"/>
      <c r="OKI9" s="480"/>
      <c r="OKJ9" s="480"/>
      <c r="OKK9" s="480"/>
      <c r="OKL9" s="480"/>
      <c r="OKM9" s="480"/>
      <c r="OKN9" s="480"/>
      <c r="OKO9" s="480"/>
      <c r="OKP9" s="480"/>
      <c r="OKQ9" s="480"/>
      <c r="OKR9" s="480"/>
      <c r="OKS9" s="480"/>
      <c r="OKT9" s="480"/>
      <c r="OKU9" s="480"/>
      <c r="OKV9" s="480"/>
      <c r="OKW9" s="480"/>
      <c r="OKX9" s="480"/>
      <c r="OKY9" s="480"/>
      <c r="OKZ9" s="480"/>
      <c r="OLA9" s="480"/>
      <c r="OLB9" s="480"/>
      <c r="OLC9" s="480"/>
      <c r="OLD9" s="480"/>
      <c r="OLE9" s="480"/>
      <c r="OLF9" s="480"/>
      <c r="OLG9" s="480"/>
      <c r="OLH9" s="480"/>
      <c r="OLI9" s="480"/>
      <c r="OLJ9" s="480"/>
      <c r="OLK9" s="480"/>
      <c r="OLL9" s="480"/>
      <c r="OLM9" s="480"/>
      <c r="OLN9" s="480"/>
      <c r="OLO9" s="480"/>
      <c r="OLP9" s="480"/>
      <c r="OLQ9" s="480"/>
      <c r="OLR9" s="480"/>
      <c r="OLS9" s="480"/>
      <c r="OLT9" s="480"/>
      <c r="OLU9" s="480"/>
      <c r="OLV9" s="480"/>
      <c r="OLW9" s="480"/>
      <c r="OLX9" s="480"/>
      <c r="OLY9" s="480"/>
      <c r="OLZ9" s="480"/>
      <c r="OMA9" s="480"/>
      <c r="OMB9" s="480"/>
      <c r="OMC9" s="480"/>
      <c r="OMD9" s="480"/>
      <c r="OME9" s="480"/>
      <c r="OMF9" s="480"/>
      <c r="OMG9" s="480"/>
      <c r="OMH9" s="480"/>
      <c r="OMI9" s="480"/>
      <c r="OMJ9" s="480"/>
      <c r="OMK9" s="480"/>
      <c r="OML9" s="480"/>
      <c r="OMM9" s="480"/>
      <c r="OMN9" s="480"/>
      <c r="OMO9" s="480"/>
      <c r="OMP9" s="480"/>
      <c r="OMQ9" s="480"/>
      <c r="OMR9" s="480"/>
      <c r="OMS9" s="480"/>
      <c r="OMT9" s="480"/>
      <c r="OMU9" s="480"/>
      <c r="OMV9" s="480"/>
      <c r="OMW9" s="480"/>
      <c r="OMX9" s="480"/>
      <c r="OMY9" s="480"/>
      <c r="OMZ9" s="480"/>
      <c r="ONA9" s="480"/>
      <c r="ONB9" s="480"/>
      <c r="ONC9" s="480"/>
      <c r="OND9" s="480"/>
      <c r="ONE9" s="480"/>
      <c r="ONF9" s="480"/>
      <c r="ONG9" s="480"/>
      <c r="ONH9" s="480"/>
      <c r="ONI9" s="480"/>
      <c r="ONJ9" s="480"/>
      <c r="ONK9" s="480"/>
      <c r="ONL9" s="480"/>
      <c r="ONM9" s="480"/>
      <c r="ONN9" s="480"/>
      <c r="ONO9" s="480"/>
      <c r="ONP9" s="480"/>
      <c r="ONQ9" s="480"/>
      <c r="ONR9" s="480"/>
      <c r="ONS9" s="480"/>
      <c r="ONT9" s="480"/>
      <c r="ONU9" s="480"/>
      <c r="ONV9" s="480"/>
      <c r="ONW9" s="480"/>
      <c r="ONX9" s="480"/>
      <c r="ONY9" s="480"/>
      <c r="ONZ9" s="480"/>
      <c r="OOA9" s="480"/>
      <c r="OOB9" s="480"/>
      <c r="OOC9" s="480"/>
      <c r="OOD9" s="480"/>
      <c r="OOE9" s="480"/>
      <c r="OOF9" s="480"/>
      <c r="OOG9" s="480"/>
      <c r="OOH9" s="480"/>
      <c r="OOI9" s="480"/>
      <c r="OOJ9" s="480"/>
      <c r="OOK9" s="480"/>
      <c r="OOL9" s="480"/>
      <c r="OOM9" s="480"/>
      <c r="OON9" s="480"/>
      <c r="OOO9" s="480"/>
      <c r="OOP9" s="480"/>
      <c r="OOQ9" s="480"/>
      <c r="OOR9" s="480"/>
      <c r="OOS9" s="480"/>
      <c r="OOT9" s="480"/>
      <c r="OOU9" s="480"/>
      <c r="OOV9" s="480"/>
      <c r="OOW9" s="480"/>
      <c r="OOX9" s="480"/>
      <c r="OOY9" s="480"/>
      <c r="OOZ9" s="480"/>
      <c r="OPA9" s="480"/>
      <c r="OPB9" s="480"/>
      <c r="OPC9" s="480"/>
      <c r="OPD9" s="480"/>
      <c r="OPE9" s="480"/>
      <c r="OPF9" s="480"/>
      <c r="OPG9" s="480"/>
      <c r="OPH9" s="480"/>
      <c r="OPI9" s="480"/>
      <c r="OPJ9" s="480"/>
      <c r="OPK9" s="480"/>
      <c r="OPL9" s="480"/>
      <c r="OPM9" s="480"/>
      <c r="OPN9" s="480"/>
      <c r="OPO9" s="480"/>
      <c r="OPP9" s="480"/>
      <c r="OPQ9" s="480"/>
      <c r="OPR9" s="480"/>
      <c r="OPS9" s="480"/>
      <c r="OPT9" s="480"/>
      <c r="OPU9" s="480"/>
      <c r="OPV9" s="480"/>
      <c r="OPW9" s="480"/>
      <c r="OPX9" s="480"/>
      <c r="OPY9" s="480"/>
      <c r="OPZ9" s="480"/>
      <c r="OQA9" s="480"/>
      <c r="OQB9" s="480"/>
      <c r="OQC9" s="480"/>
      <c r="OQD9" s="480"/>
      <c r="OQE9" s="480"/>
      <c r="OQF9" s="480"/>
      <c r="OQG9" s="480"/>
      <c r="OQH9" s="480"/>
      <c r="OQI9" s="480"/>
      <c r="OQJ9" s="480"/>
      <c r="OQK9" s="480"/>
      <c r="OQL9" s="480"/>
      <c r="OQM9" s="480"/>
      <c r="OQN9" s="480"/>
      <c r="OQO9" s="480"/>
      <c r="OQP9" s="480"/>
      <c r="OQQ9" s="480"/>
      <c r="OQR9" s="480"/>
      <c r="OQS9" s="480"/>
      <c r="OQT9" s="480"/>
      <c r="OQU9" s="480"/>
      <c r="OQV9" s="480"/>
      <c r="OQW9" s="480"/>
      <c r="OQX9" s="480"/>
      <c r="OQY9" s="480"/>
      <c r="OQZ9" s="480"/>
      <c r="ORA9" s="480"/>
      <c r="ORB9" s="480"/>
      <c r="ORC9" s="480"/>
      <c r="ORD9" s="480"/>
      <c r="ORE9" s="480"/>
      <c r="ORF9" s="480"/>
      <c r="ORG9" s="480"/>
      <c r="ORH9" s="480"/>
      <c r="ORI9" s="480"/>
      <c r="ORJ9" s="480"/>
      <c r="ORK9" s="480"/>
      <c r="ORL9" s="480"/>
      <c r="ORM9" s="480"/>
      <c r="ORN9" s="480"/>
      <c r="ORO9" s="480"/>
      <c r="ORP9" s="480"/>
      <c r="ORQ9" s="480"/>
      <c r="ORR9" s="480"/>
      <c r="ORS9" s="480"/>
      <c r="ORT9" s="480"/>
      <c r="ORU9" s="480"/>
      <c r="ORV9" s="480"/>
      <c r="ORW9" s="480"/>
      <c r="ORX9" s="480"/>
      <c r="ORY9" s="480"/>
      <c r="ORZ9" s="480"/>
      <c r="OSA9" s="480"/>
      <c r="OSB9" s="480"/>
      <c r="OSC9" s="480"/>
      <c r="OSD9" s="480"/>
      <c r="OSE9" s="480"/>
      <c r="OSF9" s="480"/>
      <c r="OSG9" s="480"/>
      <c r="OSH9" s="480"/>
      <c r="OSI9" s="480"/>
      <c r="OSJ9" s="480"/>
      <c r="OSK9" s="480"/>
      <c r="OSL9" s="480"/>
      <c r="OSM9" s="480"/>
      <c r="OSN9" s="480"/>
      <c r="OSO9" s="480"/>
      <c r="OSP9" s="480"/>
      <c r="OSQ9" s="480"/>
      <c r="OSR9" s="480"/>
      <c r="OSS9" s="480"/>
      <c r="OST9" s="480"/>
      <c r="OSU9" s="480"/>
      <c r="OSV9" s="480"/>
      <c r="OSW9" s="480"/>
      <c r="OSX9" s="480"/>
      <c r="OSY9" s="480"/>
      <c r="OSZ9" s="480"/>
      <c r="OTA9" s="480"/>
      <c r="OTB9" s="480"/>
      <c r="OTC9" s="480"/>
      <c r="OTD9" s="480"/>
      <c r="OTE9" s="480"/>
      <c r="OTF9" s="480"/>
      <c r="OTG9" s="480"/>
      <c r="OTH9" s="480"/>
      <c r="OTI9" s="480"/>
      <c r="OTJ9" s="480"/>
      <c r="OTK9" s="480"/>
      <c r="OTL9" s="480"/>
      <c r="OTM9" s="480"/>
      <c r="OTN9" s="480"/>
      <c r="OTO9" s="480"/>
      <c r="OTP9" s="480"/>
      <c r="OTQ9" s="480"/>
      <c r="OTR9" s="480"/>
      <c r="OTS9" s="480"/>
      <c r="OTT9" s="480"/>
      <c r="OTU9" s="480"/>
      <c r="OTV9" s="480"/>
      <c r="OTW9" s="480"/>
      <c r="OTX9" s="480"/>
      <c r="OTY9" s="480"/>
      <c r="OTZ9" s="480"/>
      <c r="OUA9" s="480"/>
      <c r="OUB9" s="480"/>
      <c r="OUC9" s="480"/>
      <c r="OUD9" s="480"/>
      <c r="OUE9" s="480"/>
      <c r="OUF9" s="480"/>
      <c r="OUG9" s="480"/>
      <c r="OUH9" s="480"/>
      <c r="OUI9" s="480"/>
      <c r="OUJ9" s="480"/>
      <c r="OUK9" s="480"/>
      <c r="OUL9" s="480"/>
      <c r="OUM9" s="480"/>
      <c r="OUN9" s="480"/>
      <c r="OUO9" s="480"/>
      <c r="OUP9" s="480"/>
      <c r="OUQ9" s="480"/>
      <c r="OUR9" s="480"/>
      <c r="OUS9" s="480"/>
      <c r="OUT9" s="480"/>
      <c r="OUU9" s="480"/>
      <c r="OUV9" s="480"/>
      <c r="OUW9" s="480"/>
      <c r="OUX9" s="480"/>
      <c r="OUY9" s="480"/>
      <c r="OUZ9" s="480"/>
      <c r="OVA9" s="480"/>
      <c r="OVB9" s="480"/>
      <c r="OVC9" s="480"/>
      <c r="OVD9" s="480"/>
      <c r="OVE9" s="480"/>
      <c r="OVF9" s="480"/>
      <c r="OVG9" s="480"/>
      <c r="OVH9" s="480"/>
      <c r="OVI9" s="480"/>
      <c r="OVJ9" s="480"/>
      <c r="OVK9" s="480"/>
      <c r="OVL9" s="480"/>
      <c r="OVM9" s="480"/>
      <c r="OVN9" s="480"/>
      <c r="OVO9" s="480"/>
      <c r="OVP9" s="480"/>
      <c r="OVQ9" s="480"/>
      <c r="OVR9" s="480"/>
      <c r="OVS9" s="480"/>
      <c r="OVT9" s="480"/>
      <c r="OVU9" s="480"/>
      <c r="OVV9" s="480"/>
      <c r="OVW9" s="480"/>
      <c r="OVX9" s="480"/>
      <c r="OVY9" s="480"/>
      <c r="OVZ9" s="480"/>
      <c r="OWA9" s="480"/>
      <c r="OWB9" s="480"/>
      <c r="OWC9" s="480"/>
      <c r="OWD9" s="480"/>
      <c r="OWE9" s="480"/>
      <c r="OWF9" s="480"/>
      <c r="OWG9" s="480"/>
      <c r="OWH9" s="480"/>
      <c r="OWI9" s="480"/>
      <c r="OWJ9" s="480"/>
      <c r="OWK9" s="480"/>
      <c r="OWL9" s="480"/>
      <c r="OWM9" s="480"/>
      <c r="OWN9" s="480"/>
      <c r="OWO9" s="480"/>
      <c r="OWP9" s="480"/>
      <c r="OWQ9" s="480"/>
      <c r="OWR9" s="480"/>
      <c r="OWS9" s="480"/>
      <c r="OWT9" s="480"/>
      <c r="OWU9" s="480"/>
      <c r="OWV9" s="480"/>
      <c r="OWW9" s="480"/>
      <c r="OWX9" s="480"/>
      <c r="OWY9" s="480"/>
      <c r="OWZ9" s="480"/>
      <c r="OXA9" s="480"/>
      <c r="OXB9" s="480"/>
      <c r="OXC9" s="480"/>
      <c r="OXD9" s="480"/>
      <c r="OXE9" s="480"/>
      <c r="OXF9" s="480"/>
      <c r="OXG9" s="480"/>
      <c r="OXH9" s="480"/>
      <c r="OXI9" s="480"/>
      <c r="OXJ9" s="480"/>
      <c r="OXK9" s="480"/>
      <c r="OXL9" s="480"/>
      <c r="OXM9" s="480"/>
      <c r="OXN9" s="480"/>
      <c r="OXO9" s="480"/>
      <c r="OXP9" s="480"/>
      <c r="OXQ9" s="480"/>
      <c r="OXR9" s="480"/>
      <c r="OXS9" s="480"/>
      <c r="OXT9" s="480"/>
      <c r="OXU9" s="480"/>
      <c r="OXV9" s="480"/>
      <c r="OXW9" s="480"/>
      <c r="OXX9" s="480"/>
      <c r="OXY9" s="480"/>
      <c r="OXZ9" s="480"/>
      <c r="OYA9" s="480"/>
      <c r="OYB9" s="480"/>
      <c r="OYC9" s="480"/>
      <c r="OYD9" s="480"/>
      <c r="OYE9" s="480"/>
      <c r="OYF9" s="480"/>
      <c r="OYG9" s="480"/>
      <c r="OYH9" s="480"/>
      <c r="OYI9" s="480"/>
      <c r="OYJ9" s="480"/>
      <c r="OYK9" s="480"/>
      <c r="OYL9" s="480"/>
      <c r="OYM9" s="480"/>
      <c r="OYN9" s="480"/>
      <c r="OYO9" s="480"/>
      <c r="OYP9" s="480"/>
      <c r="OYQ9" s="480"/>
      <c r="OYR9" s="480"/>
      <c r="OYS9" s="480"/>
      <c r="OYT9" s="480"/>
      <c r="OYU9" s="480"/>
      <c r="OYV9" s="480"/>
      <c r="OYW9" s="480"/>
      <c r="OYX9" s="480"/>
      <c r="OYY9" s="480"/>
      <c r="OYZ9" s="480"/>
      <c r="OZA9" s="480"/>
      <c r="OZB9" s="480"/>
      <c r="OZC9" s="480"/>
      <c r="OZD9" s="480"/>
      <c r="OZE9" s="480"/>
      <c r="OZF9" s="480"/>
      <c r="OZG9" s="480"/>
      <c r="OZH9" s="480"/>
      <c r="OZI9" s="480"/>
      <c r="OZJ9" s="480"/>
      <c r="OZK9" s="480"/>
      <c r="OZL9" s="480"/>
      <c r="OZM9" s="480"/>
      <c r="OZN9" s="480"/>
      <c r="OZO9" s="480"/>
      <c r="OZP9" s="480"/>
      <c r="OZQ9" s="480"/>
      <c r="OZR9" s="480"/>
      <c r="OZS9" s="480"/>
      <c r="OZT9" s="480"/>
      <c r="OZU9" s="480"/>
      <c r="OZV9" s="480"/>
      <c r="OZW9" s="480"/>
      <c r="OZX9" s="480"/>
      <c r="OZY9" s="480"/>
      <c r="OZZ9" s="480"/>
      <c r="PAA9" s="480"/>
      <c r="PAB9" s="480"/>
      <c r="PAC9" s="480"/>
      <c r="PAD9" s="480"/>
      <c r="PAE9" s="480"/>
      <c r="PAF9" s="480"/>
      <c r="PAG9" s="480"/>
      <c r="PAH9" s="480"/>
      <c r="PAI9" s="480"/>
      <c r="PAJ9" s="480"/>
      <c r="PAK9" s="480"/>
      <c r="PAL9" s="480"/>
      <c r="PAM9" s="480"/>
      <c r="PAN9" s="480"/>
      <c r="PAO9" s="480"/>
      <c r="PAP9" s="480"/>
      <c r="PAQ9" s="480"/>
      <c r="PAR9" s="480"/>
      <c r="PAS9" s="480"/>
      <c r="PAT9" s="480"/>
      <c r="PAU9" s="480"/>
      <c r="PAV9" s="480"/>
      <c r="PAW9" s="480"/>
      <c r="PAX9" s="480"/>
      <c r="PAY9" s="480"/>
      <c r="PAZ9" s="480"/>
      <c r="PBA9" s="480"/>
      <c r="PBB9" s="480"/>
      <c r="PBC9" s="480"/>
      <c r="PBD9" s="480"/>
      <c r="PBE9" s="480"/>
      <c r="PBF9" s="480"/>
      <c r="PBG9" s="480"/>
      <c r="PBH9" s="480"/>
      <c r="PBI9" s="480"/>
      <c r="PBJ9" s="480"/>
      <c r="PBK9" s="480"/>
      <c r="PBL9" s="480"/>
      <c r="PBM9" s="480"/>
      <c r="PBN9" s="480"/>
      <c r="PBO9" s="480"/>
      <c r="PBP9" s="480"/>
      <c r="PBQ9" s="480"/>
      <c r="PBR9" s="480"/>
      <c r="PBS9" s="480"/>
      <c r="PBT9" s="480"/>
      <c r="PBU9" s="480"/>
      <c r="PBV9" s="480"/>
      <c r="PBW9" s="480"/>
      <c r="PBX9" s="480"/>
      <c r="PBY9" s="480"/>
      <c r="PBZ9" s="480"/>
      <c r="PCA9" s="480"/>
      <c r="PCB9" s="480"/>
      <c r="PCC9" s="480"/>
      <c r="PCD9" s="480"/>
      <c r="PCE9" s="480"/>
      <c r="PCF9" s="480"/>
      <c r="PCG9" s="480"/>
      <c r="PCH9" s="480"/>
      <c r="PCI9" s="480"/>
      <c r="PCJ9" s="480"/>
      <c r="PCK9" s="480"/>
      <c r="PCL9" s="480"/>
      <c r="PCM9" s="480"/>
      <c r="PCN9" s="480"/>
      <c r="PCO9" s="480"/>
      <c r="PCP9" s="480"/>
      <c r="PCQ9" s="480"/>
      <c r="PCR9" s="480"/>
      <c r="PCS9" s="480"/>
      <c r="PCT9" s="480"/>
      <c r="PCU9" s="480"/>
      <c r="PCV9" s="480"/>
      <c r="PCW9" s="480"/>
      <c r="PCX9" s="480"/>
      <c r="PCY9" s="480"/>
      <c r="PCZ9" s="480"/>
      <c r="PDA9" s="480"/>
      <c r="PDB9" s="480"/>
      <c r="PDC9" s="480"/>
      <c r="PDD9" s="480"/>
      <c r="PDE9" s="480"/>
      <c r="PDF9" s="480"/>
      <c r="PDG9" s="480"/>
      <c r="PDH9" s="480"/>
      <c r="PDI9" s="480"/>
      <c r="PDJ9" s="480"/>
      <c r="PDK9" s="480"/>
      <c r="PDL9" s="480"/>
      <c r="PDM9" s="480"/>
      <c r="PDN9" s="480"/>
      <c r="PDO9" s="480"/>
      <c r="PDP9" s="480"/>
      <c r="PDQ9" s="480"/>
      <c r="PDR9" s="480"/>
      <c r="PDS9" s="480"/>
      <c r="PDT9" s="480"/>
      <c r="PDU9" s="480"/>
      <c r="PDV9" s="480"/>
      <c r="PDW9" s="480"/>
      <c r="PDX9" s="480"/>
      <c r="PDY9" s="480"/>
      <c r="PDZ9" s="480"/>
      <c r="PEA9" s="480"/>
      <c r="PEB9" s="480"/>
      <c r="PEC9" s="480"/>
      <c r="PED9" s="480"/>
      <c r="PEE9" s="480"/>
      <c r="PEF9" s="480"/>
      <c r="PEG9" s="480"/>
      <c r="PEH9" s="480"/>
      <c r="PEI9" s="480"/>
      <c r="PEJ9" s="480"/>
      <c r="PEK9" s="480"/>
      <c r="PEL9" s="480"/>
      <c r="PEM9" s="480"/>
      <c r="PEN9" s="480"/>
      <c r="PEO9" s="480"/>
      <c r="PEP9" s="480"/>
      <c r="PEQ9" s="480"/>
      <c r="PER9" s="480"/>
      <c r="PES9" s="480"/>
      <c r="PET9" s="480"/>
      <c r="PEU9" s="480"/>
      <c r="PEV9" s="480"/>
      <c r="PEW9" s="480"/>
      <c r="PEX9" s="480"/>
      <c r="PEY9" s="480"/>
      <c r="PEZ9" s="480"/>
      <c r="PFA9" s="480"/>
      <c r="PFB9" s="480"/>
      <c r="PFC9" s="480"/>
      <c r="PFD9" s="480"/>
      <c r="PFE9" s="480"/>
      <c r="PFF9" s="480"/>
      <c r="PFG9" s="480"/>
      <c r="PFH9" s="480"/>
      <c r="PFI9" s="480"/>
      <c r="PFJ9" s="480"/>
      <c r="PFK9" s="480"/>
      <c r="PFL9" s="480"/>
      <c r="PFM9" s="480"/>
      <c r="PFN9" s="480"/>
      <c r="PFO9" s="480"/>
      <c r="PFP9" s="480"/>
      <c r="PFQ9" s="480"/>
      <c r="PFR9" s="480"/>
      <c r="PFS9" s="480"/>
      <c r="PFT9" s="480"/>
      <c r="PFU9" s="480"/>
      <c r="PFV9" s="480"/>
      <c r="PFW9" s="480"/>
      <c r="PFX9" s="480"/>
      <c r="PFY9" s="480"/>
      <c r="PFZ9" s="480"/>
      <c r="PGA9" s="480"/>
      <c r="PGB9" s="480"/>
      <c r="PGC9" s="480"/>
      <c r="PGD9" s="480"/>
      <c r="PGE9" s="480"/>
      <c r="PGF9" s="480"/>
      <c r="PGG9" s="480"/>
      <c r="PGH9" s="480"/>
      <c r="PGI9" s="480"/>
      <c r="PGJ9" s="480"/>
      <c r="PGK9" s="480"/>
      <c r="PGL9" s="480"/>
      <c r="PGM9" s="480"/>
      <c r="PGN9" s="480"/>
      <c r="PGO9" s="480"/>
      <c r="PGP9" s="480"/>
      <c r="PGQ9" s="480"/>
      <c r="PGR9" s="480"/>
      <c r="PGS9" s="480"/>
      <c r="PGT9" s="480"/>
      <c r="PGU9" s="480"/>
      <c r="PGV9" s="480"/>
      <c r="PGW9" s="480"/>
      <c r="PGX9" s="480"/>
      <c r="PGY9" s="480"/>
      <c r="PGZ9" s="480"/>
      <c r="PHA9" s="480"/>
      <c r="PHB9" s="480"/>
      <c r="PHC9" s="480"/>
      <c r="PHD9" s="480"/>
      <c r="PHE9" s="480"/>
      <c r="PHF9" s="480"/>
      <c r="PHG9" s="480"/>
      <c r="PHH9" s="480"/>
      <c r="PHI9" s="480"/>
      <c r="PHJ9" s="480"/>
      <c r="PHK9" s="480"/>
      <c r="PHL9" s="480"/>
      <c r="PHM9" s="480"/>
      <c r="PHN9" s="480"/>
      <c r="PHO9" s="480"/>
      <c r="PHP9" s="480"/>
      <c r="PHQ9" s="480"/>
      <c r="PHR9" s="480"/>
      <c r="PHS9" s="480"/>
      <c r="PHT9" s="480"/>
      <c r="PHU9" s="480"/>
      <c r="PHV9" s="480"/>
      <c r="PHW9" s="480"/>
      <c r="PHX9" s="480"/>
      <c r="PHY9" s="480"/>
      <c r="PHZ9" s="480"/>
      <c r="PIA9" s="480"/>
      <c r="PIB9" s="480"/>
      <c r="PIC9" s="480"/>
      <c r="PID9" s="480"/>
      <c r="PIE9" s="480"/>
      <c r="PIF9" s="480"/>
      <c r="PIG9" s="480"/>
      <c r="PIH9" s="480"/>
      <c r="PII9" s="480"/>
      <c r="PIJ9" s="480"/>
      <c r="PIK9" s="480"/>
      <c r="PIL9" s="480"/>
      <c r="PIM9" s="480"/>
      <c r="PIN9" s="480"/>
      <c r="PIO9" s="480"/>
      <c r="PIP9" s="480"/>
      <c r="PIQ9" s="480"/>
      <c r="PIR9" s="480"/>
      <c r="PIS9" s="480"/>
      <c r="PIT9" s="480"/>
      <c r="PIU9" s="480"/>
      <c r="PIV9" s="480"/>
      <c r="PIW9" s="480"/>
      <c r="PIX9" s="480"/>
      <c r="PIY9" s="480"/>
      <c r="PIZ9" s="480"/>
      <c r="PJA9" s="480"/>
      <c r="PJB9" s="480"/>
      <c r="PJC9" s="480"/>
      <c r="PJD9" s="480"/>
      <c r="PJE9" s="480"/>
      <c r="PJF9" s="480"/>
      <c r="PJG9" s="480"/>
      <c r="PJH9" s="480"/>
      <c r="PJI9" s="480"/>
      <c r="PJJ9" s="480"/>
      <c r="PJK9" s="480"/>
      <c r="PJL9" s="480"/>
      <c r="PJM9" s="480"/>
      <c r="PJN9" s="480"/>
      <c r="PJO9" s="480"/>
      <c r="PJP9" s="480"/>
      <c r="PJQ9" s="480"/>
      <c r="PJR9" s="480"/>
      <c r="PJS9" s="480"/>
      <c r="PJT9" s="480"/>
      <c r="PJU9" s="480"/>
      <c r="PJV9" s="480"/>
      <c r="PJW9" s="480"/>
      <c r="PJX9" s="480"/>
      <c r="PJY9" s="480"/>
      <c r="PJZ9" s="480"/>
      <c r="PKA9" s="480"/>
      <c r="PKB9" s="480"/>
      <c r="PKC9" s="480"/>
      <c r="PKD9" s="480"/>
      <c r="PKE9" s="480"/>
      <c r="PKF9" s="480"/>
      <c r="PKG9" s="480"/>
      <c r="PKH9" s="480"/>
      <c r="PKI9" s="480"/>
      <c r="PKJ9" s="480"/>
      <c r="PKK9" s="480"/>
      <c r="PKL9" s="480"/>
      <c r="PKM9" s="480"/>
      <c r="PKN9" s="480"/>
      <c r="PKO9" s="480"/>
      <c r="PKP9" s="480"/>
      <c r="PKQ9" s="480"/>
      <c r="PKR9" s="480"/>
      <c r="PKS9" s="480"/>
      <c r="PKT9" s="480"/>
      <c r="PKU9" s="480"/>
      <c r="PKV9" s="480"/>
      <c r="PKW9" s="480"/>
      <c r="PKX9" s="480"/>
      <c r="PKY9" s="480"/>
      <c r="PKZ9" s="480"/>
      <c r="PLA9" s="480"/>
      <c r="PLB9" s="480"/>
      <c r="PLC9" s="480"/>
      <c r="PLD9" s="480"/>
      <c r="PLE9" s="480"/>
      <c r="PLF9" s="480"/>
      <c r="PLG9" s="480"/>
      <c r="PLH9" s="480"/>
      <c r="PLI9" s="480"/>
      <c r="PLJ9" s="480"/>
      <c r="PLK9" s="480"/>
      <c r="PLL9" s="480"/>
      <c r="PLM9" s="480"/>
      <c r="PLN9" s="480"/>
      <c r="PLO9" s="480"/>
      <c r="PLP9" s="480"/>
      <c r="PLQ9" s="480"/>
      <c r="PLR9" s="480"/>
      <c r="PLS9" s="480"/>
      <c r="PLT9" s="480"/>
      <c r="PLU9" s="480"/>
      <c r="PLV9" s="480"/>
      <c r="PLW9" s="480"/>
      <c r="PLX9" s="480"/>
      <c r="PLY9" s="480"/>
      <c r="PLZ9" s="480"/>
      <c r="PMA9" s="480"/>
      <c r="PMB9" s="480"/>
      <c r="PMC9" s="480"/>
      <c r="PMD9" s="480"/>
      <c r="PME9" s="480"/>
      <c r="PMF9" s="480"/>
      <c r="PMG9" s="480"/>
      <c r="PMH9" s="480"/>
      <c r="PMI9" s="480"/>
      <c r="PMJ9" s="480"/>
      <c r="PMK9" s="480"/>
      <c r="PML9" s="480"/>
      <c r="PMM9" s="480"/>
      <c r="PMN9" s="480"/>
      <c r="PMO9" s="480"/>
      <c r="PMP9" s="480"/>
      <c r="PMQ9" s="480"/>
      <c r="PMR9" s="480"/>
      <c r="PMS9" s="480"/>
      <c r="PMT9" s="480"/>
      <c r="PMU9" s="480"/>
      <c r="PMV9" s="480"/>
      <c r="PMW9" s="480"/>
      <c r="PMX9" s="480"/>
      <c r="PMY9" s="480"/>
      <c r="PMZ9" s="480"/>
      <c r="PNA9" s="480"/>
      <c r="PNB9" s="480"/>
      <c r="PNC9" s="480"/>
      <c r="PND9" s="480"/>
      <c r="PNE9" s="480"/>
      <c r="PNF9" s="480"/>
      <c r="PNG9" s="480"/>
      <c r="PNH9" s="480"/>
      <c r="PNI9" s="480"/>
      <c r="PNJ9" s="480"/>
      <c r="PNK9" s="480"/>
      <c r="PNL9" s="480"/>
      <c r="PNM9" s="480"/>
      <c r="PNN9" s="480"/>
      <c r="PNO9" s="480"/>
      <c r="PNP9" s="480"/>
      <c r="PNQ9" s="480"/>
      <c r="PNR9" s="480"/>
      <c r="PNS9" s="480"/>
      <c r="PNT9" s="480"/>
      <c r="PNU9" s="480"/>
      <c r="PNV9" s="480"/>
      <c r="PNW9" s="480"/>
      <c r="PNX9" s="480"/>
      <c r="PNY9" s="480"/>
      <c r="PNZ9" s="480"/>
      <c r="POA9" s="480"/>
      <c r="POB9" s="480"/>
      <c r="POC9" s="480"/>
      <c r="POD9" s="480"/>
      <c r="POE9" s="480"/>
      <c r="POF9" s="480"/>
      <c r="POG9" s="480"/>
      <c r="POH9" s="480"/>
      <c r="POI9" s="480"/>
      <c r="POJ9" s="480"/>
      <c r="POK9" s="480"/>
      <c r="POL9" s="480"/>
      <c r="POM9" s="480"/>
      <c r="PON9" s="480"/>
      <c r="POO9" s="480"/>
      <c r="POP9" s="480"/>
      <c r="POQ9" s="480"/>
      <c r="POR9" s="480"/>
      <c r="POS9" s="480"/>
      <c r="POT9" s="480"/>
      <c r="POU9" s="480"/>
      <c r="POV9" s="480"/>
      <c r="POW9" s="480"/>
      <c r="POX9" s="480"/>
      <c r="POY9" s="480"/>
      <c r="POZ9" s="480"/>
      <c r="PPA9" s="480"/>
      <c r="PPB9" s="480"/>
      <c r="PPC9" s="480"/>
      <c r="PPD9" s="480"/>
      <c r="PPE9" s="480"/>
      <c r="PPF9" s="480"/>
      <c r="PPG9" s="480"/>
      <c r="PPH9" s="480"/>
      <c r="PPI9" s="480"/>
      <c r="PPJ9" s="480"/>
      <c r="PPK9" s="480"/>
      <c r="PPL9" s="480"/>
      <c r="PPM9" s="480"/>
      <c r="PPN9" s="480"/>
      <c r="PPO9" s="480"/>
      <c r="PPP9" s="480"/>
      <c r="PPQ9" s="480"/>
      <c r="PPR9" s="480"/>
      <c r="PPS9" s="480"/>
      <c r="PPT9" s="480"/>
      <c r="PPU9" s="480"/>
      <c r="PPV9" s="480"/>
      <c r="PPW9" s="480"/>
      <c r="PPX9" s="480"/>
      <c r="PPY9" s="480"/>
      <c r="PPZ9" s="480"/>
      <c r="PQA9" s="480"/>
      <c r="PQB9" s="480"/>
      <c r="PQC9" s="480"/>
      <c r="PQD9" s="480"/>
      <c r="PQE9" s="480"/>
      <c r="PQF9" s="480"/>
      <c r="PQG9" s="480"/>
      <c r="PQH9" s="480"/>
      <c r="PQI9" s="480"/>
      <c r="PQJ9" s="480"/>
      <c r="PQK9" s="480"/>
      <c r="PQL9" s="480"/>
      <c r="PQM9" s="480"/>
      <c r="PQN9" s="480"/>
      <c r="PQO9" s="480"/>
      <c r="PQP9" s="480"/>
      <c r="PQQ9" s="480"/>
      <c r="PQR9" s="480"/>
      <c r="PQS9" s="480"/>
      <c r="PQT9" s="480"/>
      <c r="PQU9" s="480"/>
      <c r="PQV9" s="480"/>
      <c r="PQW9" s="480"/>
      <c r="PQX9" s="480"/>
      <c r="PQY9" s="480"/>
      <c r="PQZ9" s="480"/>
      <c r="PRA9" s="480"/>
      <c r="PRB9" s="480"/>
      <c r="PRC9" s="480"/>
      <c r="PRD9" s="480"/>
      <c r="PRE9" s="480"/>
      <c r="PRF9" s="480"/>
      <c r="PRG9" s="480"/>
      <c r="PRH9" s="480"/>
      <c r="PRI9" s="480"/>
      <c r="PRJ9" s="480"/>
      <c r="PRK9" s="480"/>
      <c r="PRL9" s="480"/>
      <c r="PRM9" s="480"/>
      <c r="PRN9" s="480"/>
      <c r="PRO9" s="480"/>
      <c r="PRP9" s="480"/>
      <c r="PRQ9" s="480"/>
      <c r="PRR9" s="480"/>
      <c r="PRS9" s="480"/>
      <c r="PRT9" s="480"/>
      <c r="PRU9" s="480"/>
      <c r="PRV9" s="480"/>
      <c r="PRW9" s="480"/>
      <c r="PRX9" s="480"/>
      <c r="PRY9" s="480"/>
      <c r="PRZ9" s="480"/>
      <c r="PSA9" s="480"/>
      <c r="PSB9" s="480"/>
      <c r="PSC9" s="480"/>
      <c r="PSD9" s="480"/>
      <c r="PSE9" s="480"/>
      <c r="PSF9" s="480"/>
      <c r="PSG9" s="480"/>
      <c r="PSH9" s="480"/>
      <c r="PSI9" s="480"/>
      <c r="PSJ9" s="480"/>
      <c r="PSK9" s="480"/>
      <c r="PSL9" s="480"/>
      <c r="PSM9" s="480"/>
      <c r="PSN9" s="480"/>
      <c r="PSO9" s="480"/>
      <c r="PSP9" s="480"/>
      <c r="PSQ9" s="480"/>
      <c r="PSR9" s="480"/>
      <c r="PSS9" s="480"/>
      <c r="PST9" s="480"/>
      <c r="PSU9" s="480"/>
      <c r="PSV9" s="480"/>
      <c r="PSW9" s="480"/>
      <c r="PSX9" s="480"/>
      <c r="PSY9" s="480"/>
      <c r="PSZ9" s="480"/>
      <c r="PTA9" s="480"/>
      <c r="PTB9" s="480"/>
      <c r="PTC9" s="480"/>
      <c r="PTD9" s="480"/>
      <c r="PTE9" s="480"/>
      <c r="PTF9" s="480"/>
      <c r="PTG9" s="480"/>
      <c r="PTH9" s="480"/>
      <c r="PTI9" s="480"/>
      <c r="PTJ9" s="480"/>
      <c r="PTK9" s="480"/>
      <c r="PTL9" s="480"/>
      <c r="PTM9" s="480"/>
      <c r="PTN9" s="480"/>
      <c r="PTO9" s="480"/>
      <c r="PTP9" s="480"/>
      <c r="PTQ9" s="480"/>
      <c r="PTR9" s="480"/>
      <c r="PTS9" s="480"/>
      <c r="PTT9" s="480"/>
      <c r="PTU9" s="480"/>
      <c r="PTV9" s="480"/>
      <c r="PTW9" s="480"/>
      <c r="PTX9" s="480"/>
      <c r="PTY9" s="480"/>
      <c r="PTZ9" s="480"/>
      <c r="PUA9" s="480"/>
      <c r="PUB9" s="480"/>
      <c r="PUC9" s="480"/>
      <c r="PUD9" s="480"/>
      <c r="PUE9" s="480"/>
      <c r="PUF9" s="480"/>
      <c r="PUG9" s="480"/>
      <c r="PUH9" s="480"/>
      <c r="PUI9" s="480"/>
      <c r="PUJ9" s="480"/>
      <c r="PUK9" s="480"/>
      <c r="PUL9" s="480"/>
      <c r="PUM9" s="480"/>
      <c r="PUN9" s="480"/>
      <c r="PUO9" s="480"/>
      <c r="PUP9" s="480"/>
      <c r="PUQ9" s="480"/>
      <c r="PUR9" s="480"/>
      <c r="PUS9" s="480"/>
      <c r="PUT9" s="480"/>
      <c r="PUU9" s="480"/>
      <c r="PUV9" s="480"/>
      <c r="PUW9" s="480"/>
      <c r="PUX9" s="480"/>
      <c r="PUY9" s="480"/>
      <c r="PUZ9" s="480"/>
      <c r="PVA9" s="480"/>
      <c r="PVB9" s="480"/>
      <c r="PVC9" s="480"/>
      <c r="PVD9" s="480"/>
      <c r="PVE9" s="480"/>
      <c r="PVF9" s="480"/>
      <c r="PVG9" s="480"/>
      <c r="PVH9" s="480"/>
      <c r="PVI9" s="480"/>
      <c r="PVJ9" s="480"/>
      <c r="PVK9" s="480"/>
      <c r="PVL9" s="480"/>
      <c r="PVM9" s="480"/>
      <c r="PVN9" s="480"/>
      <c r="PVO9" s="480"/>
      <c r="PVP9" s="480"/>
      <c r="PVQ9" s="480"/>
      <c r="PVR9" s="480"/>
      <c r="PVS9" s="480"/>
      <c r="PVT9" s="480"/>
      <c r="PVU9" s="480"/>
      <c r="PVV9" s="480"/>
      <c r="PVW9" s="480"/>
      <c r="PVX9" s="480"/>
      <c r="PVY9" s="480"/>
      <c r="PVZ9" s="480"/>
      <c r="PWA9" s="480"/>
      <c r="PWB9" s="480"/>
      <c r="PWC9" s="480"/>
      <c r="PWD9" s="480"/>
      <c r="PWE9" s="480"/>
      <c r="PWF9" s="480"/>
      <c r="PWG9" s="480"/>
      <c r="PWH9" s="480"/>
      <c r="PWI9" s="480"/>
      <c r="PWJ9" s="480"/>
      <c r="PWK9" s="480"/>
      <c r="PWL9" s="480"/>
      <c r="PWM9" s="480"/>
      <c r="PWN9" s="480"/>
      <c r="PWO9" s="480"/>
      <c r="PWP9" s="480"/>
      <c r="PWQ9" s="480"/>
      <c r="PWR9" s="480"/>
      <c r="PWS9" s="480"/>
      <c r="PWT9" s="480"/>
      <c r="PWU9" s="480"/>
      <c r="PWV9" s="480"/>
      <c r="PWW9" s="480"/>
      <c r="PWX9" s="480"/>
      <c r="PWY9" s="480"/>
      <c r="PWZ9" s="480"/>
      <c r="PXA9" s="480"/>
      <c r="PXB9" s="480"/>
      <c r="PXC9" s="480"/>
      <c r="PXD9" s="480"/>
      <c r="PXE9" s="480"/>
      <c r="PXF9" s="480"/>
      <c r="PXG9" s="480"/>
      <c r="PXH9" s="480"/>
      <c r="PXI9" s="480"/>
      <c r="PXJ9" s="480"/>
      <c r="PXK9" s="480"/>
      <c r="PXL9" s="480"/>
      <c r="PXM9" s="480"/>
      <c r="PXN9" s="480"/>
      <c r="PXO9" s="480"/>
      <c r="PXP9" s="480"/>
      <c r="PXQ9" s="480"/>
      <c r="PXR9" s="480"/>
      <c r="PXS9" s="480"/>
      <c r="PXT9" s="480"/>
      <c r="PXU9" s="480"/>
      <c r="PXV9" s="480"/>
      <c r="PXW9" s="480"/>
      <c r="PXX9" s="480"/>
      <c r="PXY9" s="480"/>
      <c r="PXZ9" s="480"/>
      <c r="PYA9" s="480"/>
      <c r="PYB9" s="480"/>
      <c r="PYC9" s="480"/>
      <c r="PYD9" s="480"/>
      <c r="PYE9" s="480"/>
      <c r="PYF9" s="480"/>
      <c r="PYG9" s="480"/>
      <c r="PYH9" s="480"/>
      <c r="PYI9" s="480"/>
      <c r="PYJ9" s="480"/>
      <c r="PYK9" s="480"/>
      <c r="PYL9" s="480"/>
      <c r="PYM9" s="480"/>
      <c r="PYN9" s="480"/>
      <c r="PYO9" s="480"/>
      <c r="PYP9" s="480"/>
      <c r="PYQ9" s="480"/>
      <c r="PYR9" s="480"/>
      <c r="PYS9" s="480"/>
      <c r="PYT9" s="480"/>
      <c r="PYU9" s="480"/>
      <c r="PYV9" s="480"/>
      <c r="PYW9" s="480"/>
      <c r="PYX9" s="480"/>
      <c r="PYY9" s="480"/>
      <c r="PYZ9" s="480"/>
      <c r="PZA9" s="480"/>
      <c r="PZB9" s="480"/>
      <c r="PZC9" s="480"/>
      <c r="PZD9" s="480"/>
      <c r="PZE9" s="480"/>
      <c r="PZF9" s="480"/>
      <c r="PZG9" s="480"/>
      <c r="PZH9" s="480"/>
      <c r="PZI9" s="480"/>
      <c r="PZJ9" s="480"/>
      <c r="PZK9" s="480"/>
      <c r="PZL9" s="480"/>
      <c r="PZM9" s="480"/>
      <c r="PZN9" s="480"/>
      <c r="PZO9" s="480"/>
      <c r="PZP9" s="480"/>
      <c r="PZQ9" s="480"/>
      <c r="PZR9" s="480"/>
      <c r="PZS9" s="480"/>
      <c r="PZT9" s="480"/>
      <c r="PZU9" s="480"/>
      <c r="PZV9" s="480"/>
      <c r="PZW9" s="480"/>
      <c r="PZX9" s="480"/>
      <c r="PZY9" s="480"/>
      <c r="PZZ9" s="480"/>
      <c r="QAA9" s="480"/>
      <c r="QAB9" s="480"/>
      <c r="QAC9" s="480"/>
      <c r="QAD9" s="480"/>
      <c r="QAE9" s="480"/>
      <c r="QAF9" s="480"/>
      <c r="QAG9" s="480"/>
      <c r="QAH9" s="480"/>
      <c r="QAI9" s="480"/>
      <c r="QAJ9" s="480"/>
      <c r="QAK9" s="480"/>
      <c r="QAL9" s="480"/>
      <c r="QAM9" s="480"/>
      <c r="QAN9" s="480"/>
      <c r="QAO9" s="480"/>
      <c r="QAP9" s="480"/>
      <c r="QAQ9" s="480"/>
      <c r="QAR9" s="480"/>
      <c r="QAS9" s="480"/>
      <c r="QAT9" s="480"/>
      <c r="QAU9" s="480"/>
      <c r="QAV9" s="480"/>
      <c r="QAW9" s="480"/>
      <c r="QAX9" s="480"/>
      <c r="QAY9" s="480"/>
      <c r="QAZ9" s="480"/>
      <c r="QBA9" s="480"/>
      <c r="QBB9" s="480"/>
      <c r="QBC9" s="480"/>
      <c r="QBD9" s="480"/>
      <c r="QBE9" s="480"/>
      <c r="QBF9" s="480"/>
      <c r="QBG9" s="480"/>
      <c r="QBH9" s="480"/>
      <c r="QBI9" s="480"/>
      <c r="QBJ9" s="480"/>
      <c r="QBK9" s="480"/>
      <c r="QBL9" s="480"/>
      <c r="QBM9" s="480"/>
      <c r="QBN9" s="480"/>
      <c r="QBO9" s="480"/>
      <c r="QBP9" s="480"/>
      <c r="QBQ9" s="480"/>
      <c r="QBR9" s="480"/>
      <c r="QBS9" s="480"/>
      <c r="QBT9" s="480"/>
      <c r="QBU9" s="480"/>
      <c r="QBV9" s="480"/>
      <c r="QBW9" s="480"/>
      <c r="QBX9" s="480"/>
      <c r="QBY9" s="480"/>
      <c r="QBZ9" s="480"/>
      <c r="QCA9" s="480"/>
      <c r="QCB9" s="480"/>
      <c r="QCC9" s="480"/>
      <c r="QCD9" s="480"/>
      <c r="QCE9" s="480"/>
      <c r="QCF9" s="480"/>
      <c r="QCG9" s="480"/>
      <c r="QCH9" s="480"/>
      <c r="QCI9" s="480"/>
      <c r="QCJ9" s="480"/>
      <c r="QCK9" s="480"/>
      <c r="QCL9" s="480"/>
      <c r="QCM9" s="480"/>
      <c r="QCN9" s="480"/>
      <c r="QCO9" s="480"/>
      <c r="QCP9" s="480"/>
      <c r="QCQ9" s="480"/>
      <c r="QCR9" s="480"/>
      <c r="QCS9" s="480"/>
      <c r="QCT9" s="480"/>
      <c r="QCU9" s="480"/>
      <c r="QCV9" s="480"/>
      <c r="QCW9" s="480"/>
      <c r="QCX9" s="480"/>
      <c r="QCY9" s="480"/>
      <c r="QCZ9" s="480"/>
      <c r="QDA9" s="480"/>
      <c r="QDB9" s="480"/>
      <c r="QDC9" s="480"/>
      <c r="QDD9" s="480"/>
      <c r="QDE9" s="480"/>
      <c r="QDF9" s="480"/>
      <c r="QDG9" s="480"/>
      <c r="QDH9" s="480"/>
      <c r="QDI9" s="480"/>
      <c r="QDJ9" s="480"/>
      <c r="QDK9" s="480"/>
      <c r="QDL9" s="480"/>
      <c r="QDM9" s="480"/>
      <c r="QDN9" s="480"/>
      <c r="QDO9" s="480"/>
      <c r="QDP9" s="480"/>
      <c r="QDQ9" s="480"/>
      <c r="QDR9" s="480"/>
      <c r="QDS9" s="480"/>
      <c r="QDT9" s="480"/>
      <c r="QDU9" s="480"/>
      <c r="QDV9" s="480"/>
      <c r="QDW9" s="480"/>
      <c r="QDX9" s="480"/>
      <c r="QDY9" s="480"/>
      <c r="QDZ9" s="480"/>
      <c r="QEA9" s="480"/>
      <c r="QEB9" s="480"/>
      <c r="QEC9" s="480"/>
      <c r="QED9" s="480"/>
      <c r="QEE9" s="480"/>
      <c r="QEF9" s="480"/>
      <c r="QEG9" s="480"/>
      <c r="QEH9" s="480"/>
      <c r="QEI9" s="480"/>
      <c r="QEJ9" s="480"/>
      <c r="QEK9" s="480"/>
      <c r="QEL9" s="480"/>
      <c r="QEM9" s="480"/>
      <c r="QEN9" s="480"/>
      <c r="QEO9" s="480"/>
      <c r="QEP9" s="480"/>
      <c r="QEQ9" s="480"/>
      <c r="QER9" s="480"/>
      <c r="QES9" s="480"/>
      <c r="QET9" s="480"/>
      <c r="QEU9" s="480"/>
      <c r="QEV9" s="480"/>
      <c r="QEW9" s="480"/>
      <c r="QEX9" s="480"/>
      <c r="QEY9" s="480"/>
      <c r="QEZ9" s="480"/>
      <c r="QFA9" s="480"/>
      <c r="QFB9" s="480"/>
      <c r="QFC9" s="480"/>
      <c r="QFD9" s="480"/>
      <c r="QFE9" s="480"/>
      <c r="QFF9" s="480"/>
      <c r="QFG9" s="480"/>
      <c r="QFH9" s="480"/>
      <c r="QFI9" s="480"/>
      <c r="QFJ9" s="480"/>
      <c r="QFK9" s="480"/>
      <c r="QFL9" s="480"/>
      <c r="QFM9" s="480"/>
      <c r="QFN9" s="480"/>
      <c r="QFO9" s="480"/>
      <c r="QFP9" s="480"/>
      <c r="QFQ9" s="480"/>
      <c r="QFR9" s="480"/>
      <c r="QFS9" s="480"/>
      <c r="QFT9" s="480"/>
      <c r="QFU9" s="480"/>
      <c r="QFV9" s="480"/>
      <c r="QFW9" s="480"/>
      <c r="QFX9" s="480"/>
      <c r="QFY9" s="480"/>
      <c r="QFZ9" s="480"/>
      <c r="QGA9" s="480"/>
      <c r="QGB9" s="480"/>
      <c r="QGC9" s="480"/>
      <c r="QGD9" s="480"/>
      <c r="QGE9" s="480"/>
      <c r="QGF9" s="480"/>
      <c r="QGG9" s="480"/>
      <c r="QGH9" s="480"/>
      <c r="QGI9" s="480"/>
      <c r="QGJ9" s="480"/>
      <c r="QGK9" s="480"/>
      <c r="QGL9" s="480"/>
      <c r="QGM9" s="480"/>
      <c r="QGN9" s="480"/>
      <c r="QGO9" s="480"/>
      <c r="QGP9" s="480"/>
      <c r="QGQ9" s="480"/>
      <c r="QGR9" s="480"/>
      <c r="QGS9" s="480"/>
      <c r="QGT9" s="480"/>
      <c r="QGU9" s="480"/>
      <c r="QGV9" s="480"/>
      <c r="QGW9" s="480"/>
      <c r="QGX9" s="480"/>
      <c r="QGY9" s="480"/>
      <c r="QGZ9" s="480"/>
      <c r="QHA9" s="480"/>
      <c r="QHB9" s="480"/>
      <c r="QHC9" s="480"/>
      <c r="QHD9" s="480"/>
      <c r="QHE9" s="480"/>
      <c r="QHF9" s="480"/>
      <c r="QHG9" s="480"/>
      <c r="QHH9" s="480"/>
      <c r="QHI9" s="480"/>
      <c r="QHJ9" s="480"/>
      <c r="QHK9" s="480"/>
      <c r="QHL9" s="480"/>
      <c r="QHM9" s="480"/>
      <c r="QHN9" s="480"/>
      <c r="QHO9" s="480"/>
      <c r="QHP9" s="480"/>
      <c r="QHQ9" s="480"/>
      <c r="QHR9" s="480"/>
      <c r="QHS9" s="480"/>
      <c r="QHT9" s="480"/>
      <c r="QHU9" s="480"/>
      <c r="QHV9" s="480"/>
      <c r="QHW9" s="480"/>
      <c r="QHX9" s="480"/>
      <c r="QHY9" s="480"/>
      <c r="QHZ9" s="480"/>
      <c r="QIA9" s="480"/>
      <c r="QIB9" s="480"/>
      <c r="QIC9" s="480"/>
      <c r="QID9" s="480"/>
      <c r="QIE9" s="480"/>
      <c r="QIF9" s="480"/>
      <c r="QIG9" s="480"/>
      <c r="QIH9" s="480"/>
      <c r="QII9" s="480"/>
      <c r="QIJ9" s="480"/>
      <c r="QIK9" s="480"/>
      <c r="QIL9" s="480"/>
      <c r="QIM9" s="480"/>
      <c r="QIN9" s="480"/>
      <c r="QIO9" s="480"/>
      <c r="QIP9" s="480"/>
      <c r="QIQ9" s="480"/>
      <c r="QIR9" s="480"/>
      <c r="QIS9" s="480"/>
      <c r="QIT9" s="480"/>
      <c r="QIU9" s="480"/>
      <c r="QIV9" s="480"/>
      <c r="QIW9" s="480"/>
      <c r="QIX9" s="480"/>
      <c r="QIY9" s="480"/>
      <c r="QIZ9" s="480"/>
      <c r="QJA9" s="480"/>
      <c r="QJB9" s="480"/>
      <c r="QJC9" s="480"/>
      <c r="QJD9" s="480"/>
      <c r="QJE9" s="480"/>
      <c r="QJF9" s="480"/>
      <c r="QJG9" s="480"/>
      <c r="QJH9" s="480"/>
      <c r="QJI9" s="480"/>
      <c r="QJJ9" s="480"/>
      <c r="QJK9" s="480"/>
      <c r="QJL9" s="480"/>
      <c r="QJM9" s="480"/>
      <c r="QJN9" s="480"/>
      <c r="QJO9" s="480"/>
      <c r="QJP9" s="480"/>
      <c r="QJQ9" s="480"/>
      <c r="QJR9" s="480"/>
      <c r="QJS9" s="480"/>
      <c r="QJT9" s="480"/>
      <c r="QJU9" s="480"/>
      <c r="QJV9" s="480"/>
      <c r="QJW9" s="480"/>
      <c r="QJX9" s="480"/>
      <c r="QJY9" s="480"/>
      <c r="QJZ9" s="480"/>
      <c r="QKA9" s="480"/>
      <c r="QKB9" s="480"/>
      <c r="QKC9" s="480"/>
      <c r="QKD9" s="480"/>
      <c r="QKE9" s="480"/>
      <c r="QKF9" s="480"/>
      <c r="QKG9" s="480"/>
      <c r="QKH9" s="480"/>
      <c r="QKI9" s="480"/>
      <c r="QKJ9" s="480"/>
      <c r="QKK9" s="480"/>
      <c r="QKL9" s="480"/>
      <c r="QKM9" s="480"/>
      <c r="QKN9" s="480"/>
      <c r="QKO9" s="480"/>
      <c r="QKP9" s="480"/>
      <c r="QKQ9" s="480"/>
      <c r="QKR9" s="480"/>
      <c r="QKS9" s="480"/>
      <c r="QKT9" s="480"/>
      <c r="QKU9" s="480"/>
      <c r="QKV9" s="480"/>
      <c r="QKW9" s="480"/>
      <c r="QKX9" s="480"/>
      <c r="QKY9" s="480"/>
      <c r="QKZ9" s="480"/>
      <c r="QLA9" s="480"/>
      <c r="QLB9" s="480"/>
      <c r="QLC9" s="480"/>
      <c r="QLD9" s="480"/>
      <c r="QLE9" s="480"/>
      <c r="QLF9" s="480"/>
      <c r="QLG9" s="480"/>
      <c r="QLH9" s="480"/>
      <c r="QLI9" s="480"/>
      <c r="QLJ9" s="480"/>
      <c r="QLK9" s="480"/>
      <c r="QLL9" s="480"/>
      <c r="QLM9" s="480"/>
      <c r="QLN9" s="480"/>
      <c r="QLO9" s="480"/>
      <c r="QLP9" s="480"/>
      <c r="QLQ9" s="480"/>
      <c r="QLR9" s="480"/>
      <c r="QLS9" s="480"/>
      <c r="QLT9" s="480"/>
      <c r="QLU9" s="480"/>
      <c r="QLV9" s="480"/>
      <c r="QLW9" s="480"/>
      <c r="QLX9" s="480"/>
      <c r="QLY9" s="480"/>
      <c r="QLZ9" s="480"/>
      <c r="QMA9" s="480"/>
      <c r="QMB9" s="480"/>
      <c r="QMC9" s="480"/>
      <c r="QMD9" s="480"/>
      <c r="QME9" s="480"/>
      <c r="QMF9" s="480"/>
      <c r="QMG9" s="480"/>
      <c r="QMH9" s="480"/>
      <c r="QMI9" s="480"/>
      <c r="QMJ9" s="480"/>
      <c r="QMK9" s="480"/>
      <c r="QML9" s="480"/>
      <c r="QMM9" s="480"/>
      <c r="QMN9" s="480"/>
      <c r="QMO9" s="480"/>
      <c r="QMP9" s="480"/>
      <c r="QMQ9" s="480"/>
      <c r="QMR9" s="480"/>
      <c r="QMS9" s="480"/>
      <c r="QMT9" s="480"/>
      <c r="QMU9" s="480"/>
      <c r="QMV9" s="480"/>
      <c r="QMW9" s="480"/>
      <c r="QMX9" s="480"/>
      <c r="QMY9" s="480"/>
      <c r="QMZ9" s="480"/>
      <c r="QNA9" s="480"/>
      <c r="QNB9" s="480"/>
      <c r="QNC9" s="480"/>
      <c r="QND9" s="480"/>
      <c r="QNE9" s="480"/>
      <c r="QNF9" s="480"/>
      <c r="QNG9" s="480"/>
      <c r="QNH9" s="480"/>
      <c r="QNI9" s="480"/>
      <c r="QNJ9" s="480"/>
      <c r="QNK9" s="480"/>
      <c r="QNL9" s="480"/>
      <c r="QNM9" s="480"/>
      <c r="QNN9" s="480"/>
      <c r="QNO9" s="480"/>
      <c r="QNP9" s="480"/>
      <c r="QNQ9" s="480"/>
      <c r="QNR9" s="480"/>
      <c r="QNS9" s="480"/>
      <c r="QNT9" s="480"/>
      <c r="QNU9" s="480"/>
      <c r="QNV9" s="480"/>
      <c r="QNW9" s="480"/>
      <c r="QNX9" s="480"/>
      <c r="QNY9" s="480"/>
      <c r="QNZ9" s="480"/>
      <c r="QOA9" s="480"/>
      <c r="QOB9" s="480"/>
      <c r="QOC9" s="480"/>
      <c r="QOD9" s="480"/>
      <c r="QOE9" s="480"/>
      <c r="QOF9" s="480"/>
      <c r="QOG9" s="480"/>
      <c r="QOH9" s="480"/>
      <c r="QOI9" s="480"/>
      <c r="QOJ9" s="480"/>
      <c r="QOK9" s="480"/>
      <c r="QOL9" s="480"/>
      <c r="QOM9" s="480"/>
      <c r="QON9" s="480"/>
      <c r="QOO9" s="480"/>
      <c r="QOP9" s="480"/>
      <c r="QOQ9" s="480"/>
      <c r="QOR9" s="480"/>
      <c r="QOS9" s="480"/>
      <c r="QOT9" s="480"/>
      <c r="QOU9" s="480"/>
      <c r="QOV9" s="480"/>
      <c r="QOW9" s="480"/>
      <c r="QOX9" s="480"/>
      <c r="QOY9" s="480"/>
      <c r="QOZ9" s="480"/>
      <c r="QPA9" s="480"/>
      <c r="QPB9" s="480"/>
      <c r="QPC9" s="480"/>
      <c r="QPD9" s="480"/>
      <c r="QPE9" s="480"/>
      <c r="QPF9" s="480"/>
      <c r="QPG9" s="480"/>
      <c r="QPH9" s="480"/>
      <c r="QPI9" s="480"/>
      <c r="QPJ9" s="480"/>
      <c r="QPK9" s="480"/>
      <c r="QPL9" s="480"/>
      <c r="QPM9" s="480"/>
      <c r="QPN9" s="480"/>
      <c r="QPO9" s="480"/>
      <c r="QPP9" s="480"/>
      <c r="QPQ9" s="480"/>
      <c r="QPR9" s="480"/>
      <c r="QPS9" s="480"/>
      <c r="QPT9" s="480"/>
      <c r="QPU9" s="480"/>
      <c r="QPV9" s="480"/>
      <c r="QPW9" s="480"/>
      <c r="QPX9" s="480"/>
      <c r="QPY9" s="480"/>
      <c r="QPZ9" s="480"/>
      <c r="QQA9" s="480"/>
      <c r="QQB9" s="480"/>
      <c r="QQC9" s="480"/>
      <c r="QQD9" s="480"/>
      <c r="QQE9" s="480"/>
      <c r="QQF9" s="480"/>
      <c r="QQG9" s="480"/>
      <c r="QQH9" s="480"/>
      <c r="QQI9" s="480"/>
      <c r="QQJ9" s="480"/>
      <c r="QQK9" s="480"/>
      <c r="QQL9" s="480"/>
      <c r="QQM9" s="480"/>
      <c r="QQN9" s="480"/>
      <c r="QQO9" s="480"/>
      <c r="QQP9" s="480"/>
      <c r="QQQ9" s="480"/>
      <c r="QQR9" s="480"/>
      <c r="QQS9" s="480"/>
      <c r="QQT9" s="480"/>
      <c r="QQU9" s="480"/>
      <c r="QQV9" s="480"/>
      <c r="QQW9" s="480"/>
      <c r="QQX9" s="480"/>
      <c r="QQY9" s="480"/>
      <c r="QQZ9" s="480"/>
      <c r="QRA9" s="480"/>
      <c r="QRB9" s="480"/>
      <c r="QRC9" s="480"/>
      <c r="QRD9" s="480"/>
      <c r="QRE9" s="480"/>
      <c r="QRF9" s="480"/>
      <c r="QRG9" s="480"/>
      <c r="QRH9" s="480"/>
      <c r="QRI9" s="480"/>
      <c r="QRJ9" s="480"/>
      <c r="QRK9" s="480"/>
      <c r="QRL9" s="480"/>
      <c r="QRM9" s="480"/>
      <c r="QRN9" s="480"/>
      <c r="QRO9" s="480"/>
      <c r="QRP9" s="480"/>
      <c r="QRQ9" s="480"/>
      <c r="QRR9" s="480"/>
      <c r="QRS9" s="480"/>
      <c r="QRT9" s="480"/>
      <c r="QRU9" s="480"/>
      <c r="QRV9" s="480"/>
      <c r="QRW9" s="480"/>
      <c r="QRX9" s="480"/>
      <c r="QRY9" s="480"/>
      <c r="QRZ9" s="480"/>
      <c r="QSA9" s="480"/>
      <c r="QSB9" s="480"/>
      <c r="QSC9" s="480"/>
      <c r="QSD9" s="480"/>
      <c r="QSE9" s="480"/>
      <c r="QSF9" s="480"/>
      <c r="QSG9" s="480"/>
      <c r="QSH9" s="480"/>
      <c r="QSI9" s="480"/>
      <c r="QSJ9" s="480"/>
      <c r="QSK9" s="480"/>
      <c r="QSL9" s="480"/>
      <c r="QSM9" s="480"/>
      <c r="QSN9" s="480"/>
      <c r="QSO9" s="480"/>
      <c r="QSP9" s="480"/>
      <c r="QSQ9" s="480"/>
      <c r="QSR9" s="480"/>
      <c r="QSS9" s="480"/>
      <c r="QST9" s="480"/>
      <c r="QSU9" s="480"/>
      <c r="QSV9" s="480"/>
      <c r="QSW9" s="480"/>
      <c r="QSX9" s="480"/>
      <c r="QSY9" s="480"/>
      <c r="QSZ9" s="480"/>
      <c r="QTA9" s="480"/>
      <c r="QTB9" s="480"/>
      <c r="QTC9" s="480"/>
      <c r="QTD9" s="480"/>
      <c r="QTE9" s="480"/>
      <c r="QTF9" s="480"/>
      <c r="QTG9" s="480"/>
      <c r="QTH9" s="480"/>
      <c r="QTI9" s="480"/>
      <c r="QTJ9" s="480"/>
      <c r="QTK9" s="480"/>
      <c r="QTL9" s="480"/>
      <c r="QTM9" s="480"/>
      <c r="QTN9" s="480"/>
      <c r="QTO9" s="480"/>
      <c r="QTP9" s="480"/>
      <c r="QTQ9" s="480"/>
      <c r="QTR9" s="480"/>
      <c r="QTS9" s="480"/>
      <c r="QTT9" s="480"/>
      <c r="QTU9" s="480"/>
      <c r="QTV9" s="480"/>
      <c r="QTW9" s="480"/>
      <c r="QTX9" s="480"/>
      <c r="QTY9" s="480"/>
      <c r="QTZ9" s="480"/>
      <c r="QUA9" s="480"/>
      <c r="QUB9" s="480"/>
      <c r="QUC9" s="480"/>
      <c r="QUD9" s="480"/>
      <c r="QUE9" s="480"/>
      <c r="QUF9" s="480"/>
      <c r="QUG9" s="480"/>
      <c r="QUH9" s="480"/>
      <c r="QUI9" s="480"/>
      <c r="QUJ9" s="480"/>
      <c r="QUK9" s="480"/>
      <c r="QUL9" s="480"/>
      <c r="QUM9" s="480"/>
      <c r="QUN9" s="480"/>
      <c r="QUO9" s="480"/>
      <c r="QUP9" s="480"/>
      <c r="QUQ9" s="480"/>
      <c r="QUR9" s="480"/>
      <c r="QUS9" s="480"/>
      <c r="QUT9" s="480"/>
      <c r="QUU9" s="480"/>
      <c r="QUV9" s="480"/>
      <c r="QUW9" s="480"/>
      <c r="QUX9" s="480"/>
      <c r="QUY9" s="480"/>
      <c r="QUZ9" s="480"/>
      <c r="QVA9" s="480"/>
      <c r="QVB9" s="480"/>
      <c r="QVC9" s="480"/>
      <c r="QVD9" s="480"/>
      <c r="QVE9" s="480"/>
      <c r="QVF9" s="480"/>
      <c r="QVG9" s="480"/>
      <c r="QVH9" s="480"/>
      <c r="QVI9" s="480"/>
      <c r="QVJ9" s="480"/>
      <c r="QVK9" s="480"/>
      <c r="QVL9" s="480"/>
      <c r="QVM9" s="480"/>
      <c r="QVN9" s="480"/>
      <c r="QVO9" s="480"/>
      <c r="QVP9" s="480"/>
      <c r="QVQ9" s="480"/>
      <c r="QVR9" s="480"/>
      <c r="QVS9" s="480"/>
      <c r="QVT9" s="480"/>
      <c r="QVU9" s="480"/>
      <c r="QVV9" s="480"/>
      <c r="QVW9" s="480"/>
      <c r="QVX9" s="480"/>
      <c r="QVY9" s="480"/>
      <c r="QVZ9" s="480"/>
      <c r="QWA9" s="480"/>
      <c r="QWB9" s="480"/>
      <c r="QWC9" s="480"/>
      <c r="QWD9" s="480"/>
      <c r="QWE9" s="480"/>
      <c r="QWF9" s="480"/>
      <c r="QWG9" s="480"/>
      <c r="QWH9" s="480"/>
      <c r="QWI9" s="480"/>
      <c r="QWJ9" s="480"/>
      <c r="QWK9" s="480"/>
      <c r="QWL9" s="480"/>
      <c r="QWM9" s="480"/>
      <c r="QWN9" s="480"/>
      <c r="QWO9" s="480"/>
      <c r="QWP9" s="480"/>
      <c r="QWQ9" s="480"/>
      <c r="QWR9" s="480"/>
      <c r="QWS9" s="480"/>
      <c r="QWT9" s="480"/>
      <c r="QWU9" s="480"/>
      <c r="QWV9" s="480"/>
      <c r="QWW9" s="480"/>
      <c r="QWX9" s="480"/>
      <c r="QWY9" s="480"/>
      <c r="QWZ9" s="480"/>
      <c r="QXA9" s="480"/>
      <c r="QXB9" s="480"/>
      <c r="QXC9" s="480"/>
      <c r="QXD9" s="480"/>
      <c r="QXE9" s="480"/>
      <c r="QXF9" s="480"/>
      <c r="QXG9" s="480"/>
      <c r="QXH9" s="480"/>
      <c r="QXI9" s="480"/>
      <c r="QXJ9" s="480"/>
      <c r="QXK9" s="480"/>
      <c r="QXL9" s="480"/>
      <c r="QXM9" s="480"/>
      <c r="QXN9" s="480"/>
      <c r="QXO9" s="480"/>
      <c r="QXP9" s="480"/>
      <c r="QXQ9" s="480"/>
      <c r="QXR9" s="480"/>
      <c r="QXS9" s="480"/>
      <c r="QXT9" s="480"/>
      <c r="QXU9" s="480"/>
      <c r="QXV9" s="480"/>
      <c r="QXW9" s="480"/>
      <c r="QXX9" s="480"/>
      <c r="QXY9" s="480"/>
      <c r="QXZ9" s="480"/>
      <c r="QYA9" s="480"/>
      <c r="QYB9" s="480"/>
      <c r="QYC9" s="480"/>
      <c r="QYD9" s="480"/>
      <c r="QYE9" s="480"/>
      <c r="QYF9" s="480"/>
      <c r="QYG9" s="480"/>
      <c r="QYH9" s="480"/>
      <c r="QYI9" s="480"/>
      <c r="QYJ9" s="480"/>
      <c r="QYK9" s="480"/>
      <c r="QYL9" s="480"/>
      <c r="QYM9" s="480"/>
      <c r="QYN9" s="480"/>
      <c r="QYO9" s="480"/>
      <c r="QYP9" s="480"/>
      <c r="QYQ9" s="480"/>
      <c r="QYR9" s="480"/>
      <c r="QYS9" s="480"/>
      <c r="QYT9" s="480"/>
      <c r="QYU9" s="480"/>
      <c r="QYV9" s="480"/>
      <c r="QYW9" s="480"/>
      <c r="QYX9" s="480"/>
      <c r="QYY9" s="480"/>
      <c r="QYZ9" s="480"/>
      <c r="QZA9" s="480"/>
      <c r="QZB9" s="480"/>
      <c r="QZC9" s="480"/>
      <c r="QZD9" s="480"/>
      <c r="QZE9" s="480"/>
      <c r="QZF9" s="480"/>
      <c r="QZG9" s="480"/>
      <c r="QZH9" s="480"/>
      <c r="QZI9" s="480"/>
      <c r="QZJ9" s="480"/>
      <c r="QZK9" s="480"/>
      <c r="QZL9" s="480"/>
      <c r="QZM9" s="480"/>
      <c r="QZN9" s="480"/>
      <c r="QZO9" s="480"/>
      <c r="QZP9" s="480"/>
      <c r="QZQ9" s="480"/>
      <c r="QZR9" s="480"/>
      <c r="QZS9" s="480"/>
      <c r="QZT9" s="480"/>
      <c r="QZU9" s="480"/>
      <c r="QZV9" s="480"/>
      <c r="QZW9" s="480"/>
      <c r="QZX9" s="480"/>
      <c r="QZY9" s="480"/>
      <c r="QZZ9" s="480"/>
      <c r="RAA9" s="480"/>
      <c r="RAB9" s="480"/>
      <c r="RAC9" s="480"/>
      <c r="RAD9" s="480"/>
      <c r="RAE9" s="480"/>
      <c r="RAF9" s="480"/>
      <c r="RAG9" s="480"/>
      <c r="RAH9" s="480"/>
      <c r="RAI9" s="480"/>
      <c r="RAJ9" s="480"/>
      <c r="RAK9" s="480"/>
      <c r="RAL9" s="480"/>
      <c r="RAM9" s="480"/>
      <c r="RAN9" s="480"/>
      <c r="RAO9" s="480"/>
      <c r="RAP9" s="480"/>
      <c r="RAQ9" s="480"/>
      <c r="RAR9" s="480"/>
      <c r="RAS9" s="480"/>
      <c r="RAT9" s="480"/>
      <c r="RAU9" s="480"/>
      <c r="RAV9" s="480"/>
      <c r="RAW9" s="480"/>
      <c r="RAX9" s="480"/>
      <c r="RAY9" s="480"/>
      <c r="RAZ9" s="480"/>
      <c r="RBA9" s="480"/>
      <c r="RBB9" s="480"/>
      <c r="RBC9" s="480"/>
      <c r="RBD9" s="480"/>
      <c r="RBE9" s="480"/>
      <c r="RBF9" s="480"/>
      <c r="RBG9" s="480"/>
      <c r="RBH9" s="480"/>
      <c r="RBI9" s="480"/>
      <c r="RBJ9" s="480"/>
      <c r="RBK9" s="480"/>
      <c r="RBL9" s="480"/>
      <c r="RBM9" s="480"/>
      <c r="RBN9" s="480"/>
      <c r="RBO9" s="480"/>
      <c r="RBP9" s="480"/>
      <c r="RBQ9" s="480"/>
      <c r="RBR9" s="480"/>
      <c r="RBS9" s="480"/>
      <c r="RBT9" s="480"/>
      <c r="RBU9" s="480"/>
      <c r="RBV9" s="480"/>
      <c r="RBW9" s="480"/>
      <c r="RBX9" s="480"/>
      <c r="RBY9" s="480"/>
      <c r="RBZ9" s="480"/>
      <c r="RCA9" s="480"/>
      <c r="RCB9" s="480"/>
      <c r="RCC9" s="480"/>
      <c r="RCD9" s="480"/>
      <c r="RCE9" s="480"/>
      <c r="RCF9" s="480"/>
      <c r="RCG9" s="480"/>
      <c r="RCH9" s="480"/>
      <c r="RCI9" s="480"/>
      <c r="RCJ9" s="480"/>
      <c r="RCK9" s="480"/>
      <c r="RCL9" s="480"/>
      <c r="RCM9" s="480"/>
      <c r="RCN9" s="480"/>
      <c r="RCO9" s="480"/>
      <c r="RCP9" s="480"/>
      <c r="RCQ9" s="480"/>
      <c r="RCR9" s="480"/>
      <c r="RCS9" s="480"/>
      <c r="RCT9" s="480"/>
      <c r="RCU9" s="480"/>
      <c r="RCV9" s="480"/>
      <c r="RCW9" s="480"/>
      <c r="RCX9" s="480"/>
      <c r="RCY9" s="480"/>
      <c r="RCZ9" s="480"/>
      <c r="RDA9" s="480"/>
      <c r="RDB9" s="480"/>
      <c r="RDC9" s="480"/>
      <c r="RDD9" s="480"/>
      <c r="RDE9" s="480"/>
      <c r="RDF9" s="480"/>
      <c r="RDG9" s="480"/>
      <c r="RDH9" s="480"/>
      <c r="RDI9" s="480"/>
      <c r="RDJ9" s="480"/>
      <c r="RDK9" s="480"/>
      <c r="RDL9" s="480"/>
      <c r="RDM9" s="480"/>
      <c r="RDN9" s="480"/>
      <c r="RDO9" s="480"/>
      <c r="RDP9" s="480"/>
      <c r="RDQ9" s="480"/>
      <c r="RDR9" s="480"/>
      <c r="RDS9" s="480"/>
      <c r="RDT9" s="480"/>
      <c r="RDU9" s="480"/>
      <c r="RDV9" s="480"/>
      <c r="RDW9" s="480"/>
      <c r="RDX9" s="480"/>
      <c r="RDY9" s="480"/>
      <c r="RDZ9" s="480"/>
      <c r="REA9" s="480"/>
      <c r="REB9" s="480"/>
      <c r="REC9" s="480"/>
      <c r="RED9" s="480"/>
      <c r="REE9" s="480"/>
      <c r="REF9" s="480"/>
      <c r="REG9" s="480"/>
      <c r="REH9" s="480"/>
      <c r="REI9" s="480"/>
      <c r="REJ9" s="480"/>
      <c r="REK9" s="480"/>
      <c r="REL9" s="480"/>
      <c r="REM9" s="480"/>
      <c r="REN9" s="480"/>
      <c r="REO9" s="480"/>
      <c r="REP9" s="480"/>
      <c r="REQ9" s="480"/>
      <c r="RER9" s="480"/>
      <c r="RES9" s="480"/>
      <c r="RET9" s="480"/>
      <c r="REU9" s="480"/>
      <c r="REV9" s="480"/>
      <c r="REW9" s="480"/>
      <c r="REX9" s="480"/>
      <c r="REY9" s="480"/>
      <c r="REZ9" s="480"/>
      <c r="RFA9" s="480"/>
      <c r="RFB9" s="480"/>
      <c r="RFC9" s="480"/>
      <c r="RFD9" s="480"/>
      <c r="RFE9" s="480"/>
      <c r="RFF9" s="480"/>
      <c r="RFG9" s="480"/>
      <c r="RFH9" s="480"/>
      <c r="RFI9" s="480"/>
      <c r="RFJ9" s="480"/>
      <c r="RFK9" s="480"/>
      <c r="RFL9" s="480"/>
      <c r="RFM9" s="480"/>
      <c r="RFN9" s="480"/>
      <c r="RFO9" s="480"/>
      <c r="RFP9" s="480"/>
      <c r="RFQ9" s="480"/>
      <c r="RFR9" s="480"/>
      <c r="RFS9" s="480"/>
      <c r="RFT9" s="480"/>
      <c r="RFU9" s="480"/>
      <c r="RFV9" s="480"/>
      <c r="RFW9" s="480"/>
      <c r="RFX9" s="480"/>
      <c r="RFY9" s="480"/>
      <c r="RFZ9" s="480"/>
      <c r="RGA9" s="480"/>
      <c r="RGB9" s="480"/>
      <c r="RGC9" s="480"/>
      <c r="RGD9" s="480"/>
      <c r="RGE9" s="480"/>
      <c r="RGF9" s="480"/>
      <c r="RGG9" s="480"/>
      <c r="RGH9" s="480"/>
      <c r="RGI9" s="480"/>
      <c r="RGJ9" s="480"/>
      <c r="RGK9" s="480"/>
      <c r="RGL9" s="480"/>
      <c r="RGM9" s="480"/>
      <c r="RGN9" s="480"/>
      <c r="RGO9" s="480"/>
      <c r="RGP9" s="480"/>
      <c r="RGQ9" s="480"/>
      <c r="RGR9" s="480"/>
      <c r="RGS9" s="480"/>
      <c r="RGT9" s="480"/>
      <c r="RGU9" s="480"/>
      <c r="RGV9" s="480"/>
      <c r="RGW9" s="480"/>
      <c r="RGX9" s="480"/>
      <c r="RGY9" s="480"/>
      <c r="RGZ9" s="480"/>
      <c r="RHA9" s="480"/>
      <c r="RHB9" s="480"/>
      <c r="RHC9" s="480"/>
      <c r="RHD9" s="480"/>
      <c r="RHE9" s="480"/>
      <c r="RHF9" s="480"/>
      <c r="RHG9" s="480"/>
      <c r="RHH9" s="480"/>
      <c r="RHI9" s="480"/>
      <c r="RHJ9" s="480"/>
      <c r="RHK9" s="480"/>
      <c r="RHL9" s="480"/>
      <c r="RHM9" s="480"/>
      <c r="RHN9" s="480"/>
      <c r="RHO9" s="480"/>
      <c r="RHP9" s="480"/>
      <c r="RHQ9" s="480"/>
      <c r="RHR9" s="480"/>
      <c r="RHS9" s="480"/>
      <c r="RHT9" s="480"/>
      <c r="RHU9" s="480"/>
      <c r="RHV9" s="480"/>
      <c r="RHW9" s="480"/>
      <c r="RHX9" s="480"/>
      <c r="RHY9" s="480"/>
      <c r="RHZ9" s="480"/>
      <c r="RIA9" s="480"/>
      <c r="RIB9" s="480"/>
      <c r="RIC9" s="480"/>
      <c r="RID9" s="480"/>
      <c r="RIE9" s="480"/>
      <c r="RIF9" s="480"/>
      <c r="RIG9" s="480"/>
      <c r="RIH9" s="480"/>
      <c r="RII9" s="480"/>
      <c r="RIJ9" s="480"/>
      <c r="RIK9" s="480"/>
      <c r="RIL9" s="480"/>
      <c r="RIM9" s="480"/>
      <c r="RIN9" s="480"/>
      <c r="RIO9" s="480"/>
      <c r="RIP9" s="480"/>
      <c r="RIQ9" s="480"/>
      <c r="RIR9" s="480"/>
      <c r="RIS9" s="480"/>
      <c r="RIT9" s="480"/>
      <c r="RIU9" s="480"/>
      <c r="RIV9" s="480"/>
      <c r="RIW9" s="480"/>
      <c r="RIX9" s="480"/>
      <c r="RIY9" s="480"/>
      <c r="RIZ9" s="480"/>
      <c r="RJA9" s="480"/>
      <c r="RJB9" s="480"/>
      <c r="RJC9" s="480"/>
      <c r="RJD9" s="480"/>
      <c r="RJE9" s="480"/>
      <c r="RJF9" s="480"/>
      <c r="RJG9" s="480"/>
      <c r="RJH9" s="480"/>
      <c r="RJI9" s="480"/>
      <c r="RJJ9" s="480"/>
      <c r="RJK9" s="480"/>
      <c r="RJL9" s="480"/>
      <c r="RJM9" s="480"/>
      <c r="RJN9" s="480"/>
      <c r="RJO9" s="480"/>
      <c r="RJP9" s="480"/>
      <c r="RJQ9" s="480"/>
      <c r="RJR9" s="480"/>
      <c r="RJS9" s="480"/>
      <c r="RJT9" s="480"/>
      <c r="RJU9" s="480"/>
      <c r="RJV9" s="480"/>
      <c r="RJW9" s="480"/>
      <c r="RJX9" s="480"/>
      <c r="RJY9" s="480"/>
      <c r="RJZ9" s="480"/>
      <c r="RKA9" s="480"/>
      <c r="RKB9" s="480"/>
      <c r="RKC9" s="480"/>
      <c r="RKD9" s="480"/>
      <c r="RKE9" s="480"/>
      <c r="RKF9" s="480"/>
      <c r="RKG9" s="480"/>
      <c r="RKH9" s="480"/>
      <c r="RKI9" s="480"/>
      <c r="RKJ9" s="480"/>
      <c r="RKK9" s="480"/>
      <c r="RKL9" s="480"/>
      <c r="RKM9" s="480"/>
      <c r="RKN9" s="480"/>
      <c r="RKO9" s="480"/>
      <c r="RKP9" s="480"/>
      <c r="RKQ9" s="480"/>
      <c r="RKR9" s="480"/>
      <c r="RKS9" s="480"/>
      <c r="RKT9" s="480"/>
      <c r="RKU9" s="480"/>
      <c r="RKV9" s="480"/>
      <c r="RKW9" s="480"/>
      <c r="RKX9" s="480"/>
      <c r="RKY9" s="480"/>
      <c r="RKZ9" s="480"/>
      <c r="RLA9" s="480"/>
      <c r="RLB9" s="480"/>
      <c r="RLC9" s="480"/>
      <c r="RLD9" s="480"/>
      <c r="RLE9" s="480"/>
      <c r="RLF9" s="480"/>
      <c r="RLG9" s="480"/>
      <c r="RLH9" s="480"/>
      <c r="RLI9" s="480"/>
      <c r="RLJ9" s="480"/>
      <c r="RLK9" s="480"/>
      <c r="RLL9" s="480"/>
      <c r="RLM9" s="480"/>
      <c r="RLN9" s="480"/>
      <c r="RLO9" s="480"/>
      <c r="RLP9" s="480"/>
      <c r="RLQ9" s="480"/>
      <c r="RLR9" s="480"/>
      <c r="RLS9" s="480"/>
      <c r="RLT9" s="480"/>
      <c r="RLU9" s="480"/>
      <c r="RLV9" s="480"/>
      <c r="RLW9" s="480"/>
      <c r="RLX9" s="480"/>
      <c r="RLY9" s="480"/>
      <c r="RLZ9" s="480"/>
      <c r="RMA9" s="480"/>
      <c r="RMB9" s="480"/>
      <c r="RMC9" s="480"/>
      <c r="RMD9" s="480"/>
      <c r="RME9" s="480"/>
      <c r="RMF9" s="480"/>
      <c r="RMG9" s="480"/>
      <c r="RMH9" s="480"/>
      <c r="RMI9" s="480"/>
      <c r="RMJ9" s="480"/>
      <c r="RMK9" s="480"/>
      <c r="RML9" s="480"/>
      <c r="RMM9" s="480"/>
      <c r="RMN9" s="480"/>
      <c r="RMO9" s="480"/>
      <c r="RMP9" s="480"/>
      <c r="RMQ9" s="480"/>
      <c r="RMR9" s="480"/>
      <c r="RMS9" s="480"/>
      <c r="RMT9" s="480"/>
      <c r="RMU9" s="480"/>
      <c r="RMV9" s="480"/>
      <c r="RMW9" s="480"/>
      <c r="RMX9" s="480"/>
      <c r="RMY9" s="480"/>
      <c r="RMZ9" s="480"/>
      <c r="RNA9" s="480"/>
      <c r="RNB9" s="480"/>
      <c r="RNC9" s="480"/>
      <c r="RND9" s="480"/>
      <c r="RNE9" s="480"/>
      <c r="RNF9" s="480"/>
      <c r="RNG9" s="480"/>
      <c r="RNH9" s="480"/>
      <c r="RNI9" s="480"/>
      <c r="RNJ9" s="480"/>
      <c r="RNK9" s="480"/>
      <c r="RNL9" s="480"/>
      <c r="RNM9" s="480"/>
      <c r="RNN9" s="480"/>
      <c r="RNO9" s="480"/>
      <c r="RNP9" s="480"/>
      <c r="RNQ9" s="480"/>
      <c r="RNR9" s="480"/>
      <c r="RNS9" s="480"/>
      <c r="RNT9" s="480"/>
      <c r="RNU9" s="480"/>
      <c r="RNV9" s="480"/>
      <c r="RNW9" s="480"/>
      <c r="RNX9" s="480"/>
      <c r="RNY9" s="480"/>
      <c r="RNZ9" s="480"/>
      <c r="ROA9" s="480"/>
      <c r="ROB9" s="480"/>
      <c r="ROC9" s="480"/>
      <c r="ROD9" s="480"/>
      <c r="ROE9" s="480"/>
      <c r="ROF9" s="480"/>
      <c r="ROG9" s="480"/>
      <c r="ROH9" s="480"/>
      <c r="ROI9" s="480"/>
      <c r="ROJ9" s="480"/>
      <c r="ROK9" s="480"/>
      <c r="ROL9" s="480"/>
      <c r="ROM9" s="480"/>
      <c r="RON9" s="480"/>
      <c r="ROO9" s="480"/>
      <c r="ROP9" s="480"/>
      <c r="ROQ9" s="480"/>
      <c r="ROR9" s="480"/>
      <c r="ROS9" s="480"/>
      <c r="ROT9" s="480"/>
      <c r="ROU9" s="480"/>
      <c r="ROV9" s="480"/>
      <c r="ROW9" s="480"/>
      <c r="ROX9" s="480"/>
      <c r="ROY9" s="480"/>
      <c r="ROZ9" s="480"/>
      <c r="RPA9" s="480"/>
      <c r="RPB9" s="480"/>
      <c r="RPC9" s="480"/>
      <c r="RPD9" s="480"/>
      <c r="RPE9" s="480"/>
      <c r="RPF9" s="480"/>
      <c r="RPG9" s="480"/>
      <c r="RPH9" s="480"/>
      <c r="RPI9" s="480"/>
      <c r="RPJ9" s="480"/>
      <c r="RPK9" s="480"/>
      <c r="RPL9" s="480"/>
      <c r="RPM9" s="480"/>
      <c r="RPN9" s="480"/>
      <c r="RPO9" s="480"/>
      <c r="RPP9" s="480"/>
      <c r="RPQ9" s="480"/>
      <c r="RPR9" s="480"/>
      <c r="RPS9" s="480"/>
      <c r="RPT9" s="480"/>
      <c r="RPU9" s="480"/>
      <c r="RPV9" s="480"/>
      <c r="RPW9" s="480"/>
      <c r="RPX9" s="480"/>
      <c r="RPY9" s="480"/>
      <c r="RPZ9" s="480"/>
      <c r="RQA9" s="480"/>
      <c r="RQB9" s="480"/>
      <c r="RQC9" s="480"/>
      <c r="RQD9" s="480"/>
      <c r="RQE9" s="480"/>
      <c r="RQF9" s="480"/>
      <c r="RQG9" s="480"/>
      <c r="RQH9" s="480"/>
      <c r="RQI9" s="480"/>
      <c r="RQJ9" s="480"/>
      <c r="RQK9" s="480"/>
      <c r="RQL9" s="480"/>
      <c r="RQM9" s="480"/>
      <c r="RQN9" s="480"/>
      <c r="RQO9" s="480"/>
      <c r="RQP9" s="480"/>
      <c r="RQQ9" s="480"/>
      <c r="RQR9" s="480"/>
      <c r="RQS9" s="480"/>
      <c r="RQT9" s="480"/>
      <c r="RQU9" s="480"/>
      <c r="RQV9" s="480"/>
      <c r="RQW9" s="480"/>
      <c r="RQX9" s="480"/>
      <c r="RQY9" s="480"/>
      <c r="RQZ9" s="480"/>
      <c r="RRA9" s="480"/>
      <c r="RRB9" s="480"/>
      <c r="RRC9" s="480"/>
      <c r="RRD9" s="480"/>
      <c r="RRE9" s="480"/>
      <c r="RRF9" s="480"/>
      <c r="RRG9" s="480"/>
      <c r="RRH9" s="480"/>
      <c r="RRI9" s="480"/>
      <c r="RRJ9" s="480"/>
      <c r="RRK9" s="480"/>
      <c r="RRL9" s="480"/>
      <c r="RRM9" s="480"/>
      <c r="RRN9" s="480"/>
      <c r="RRO9" s="480"/>
      <c r="RRP9" s="480"/>
      <c r="RRQ9" s="480"/>
      <c r="RRR9" s="480"/>
      <c r="RRS9" s="480"/>
      <c r="RRT9" s="480"/>
      <c r="RRU9" s="480"/>
      <c r="RRV9" s="480"/>
      <c r="RRW9" s="480"/>
      <c r="RRX9" s="480"/>
      <c r="RRY9" s="480"/>
      <c r="RRZ9" s="480"/>
      <c r="RSA9" s="480"/>
      <c r="RSB9" s="480"/>
      <c r="RSC9" s="480"/>
      <c r="RSD9" s="480"/>
      <c r="RSE9" s="480"/>
      <c r="RSF9" s="480"/>
      <c r="RSG9" s="480"/>
      <c r="RSH9" s="480"/>
      <c r="RSI9" s="480"/>
      <c r="RSJ9" s="480"/>
      <c r="RSK9" s="480"/>
      <c r="RSL9" s="480"/>
      <c r="RSM9" s="480"/>
      <c r="RSN9" s="480"/>
      <c r="RSO9" s="480"/>
      <c r="RSP9" s="480"/>
      <c r="RSQ9" s="480"/>
      <c r="RSR9" s="480"/>
      <c r="RSS9" s="480"/>
      <c r="RST9" s="480"/>
      <c r="RSU9" s="480"/>
      <c r="RSV9" s="480"/>
      <c r="RSW9" s="480"/>
      <c r="RSX9" s="480"/>
      <c r="RSY9" s="480"/>
      <c r="RSZ9" s="480"/>
      <c r="RTA9" s="480"/>
      <c r="RTB9" s="480"/>
      <c r="RTC9" s="480"/>
      <c r="RTD9" s="480"/>
      <c r="RTE9" s="480"/>
      <c r="RTF9" s="480"/>
      <c r="RTG9" s="480"/>
      <c r="RTH9" s="480"/>
      <c r="RTI9" s="480"/>
      <c r="RTJ9" s="480"/>
      <c r="RTK9" s="480"/>
      <c r="RTL9" s="480"/>
      <c r="RTM9" s="480"/>
      <c r="RTN9" s="480"/>
      <c r="RTO9" s="480"/>
      <c r="RTP9" s="480"/>
      <c r="RTQ9" s="480"/>
      <c r="RTR9" s="480"/>
      <c r="RTS9" s="480"/>
      <c r="RTT9" s="480"/>
      <c r="RTU9" s="480"/>
      <c r="RTV9" s="480"/>
      <c r="RTW9" s="480"/>
      <c r="RTX9" s="480"/>
      <c r="RTY9" s="480"/>
      <c r="RTZ9" s="480"/>
      <c r="RUA9" s="480"/>
      <c r="RUB9" s="480"/>
      <c r="RUC9" s="480"/>
      <c r="RUD9" s="480"/>
      <c r="RUE9" s="480"/>
      <c r="RUF9" s="480"/>
      <c r="RUG9" s="480"/>
      <c r="RUH9" s="480"/>
      <c r="RUI9" s="480"/>
      <c r="RUJ9" s="480"/>
      <c r="RUK9" s="480"/>
      <c r="RUL9" s="480"/>
      <c r="RUM9" s="480"/>
      <c r="RUN9" s="480"/>
      <c r="RUO9" s="480"/>
      <c r="RUP9" s="480"/>
      <c r="RUQ9" s="480"/>
      <c r="RUR9" s="480"/>
      <c r="RUS9" s="480"/>
      <c r="RUT9" s="480"/>
      <c r="RUU9" s="480"/>
      <c r="RUV9" s="480"/>
      <c r="RUW9" s="480"/>
      <c r="RUX9" s="480"/>
      <c r="RUY9" s="480"/>
      <c r="RUZ9" s="480"/>
      <c r="RVA9" s="480"/>
      <c r="RVB9" s="480"/>
      <c r="RVC9" s="480"/>
      <c r="RVD9" s="480"/>
      <c r="RVE9" s="480"/>
      <c r="RVF9" s="480"/>
      <c r="RVG9" s="480"/>
      <c r="RVH9" s="480"/>
      <c r="RVI9" s="480"/>
      <c r="RVJ9" s="480"/>
      <c r="RVK9" s="480"/>
      <c r="RVL9" s="480"/>
      <c r="RVM9" s="480"/>
      <c r="RVN9" s="480"/>
      <c r="RVO9" s="480"/>
      <c r="RVP9" s="480"/>
      <c r="RVQ9" s="480"/>
      <c r="RVR9" s="480"/>
      <c r="RVS9" s="480"/>
      <c r="RVT9" s="480"/>
      <c r="RVU9" s="480"/>
      <c r="RVV9" s="480"/>
      <c r="RVW9" s="480"/>
      <c r="RVX9" s="480"/>
      <c r="RVY9" s="480"/>
      <c r="RVZ9" s="480"/>
      <c r="RWA9" s="480"/>
      <c r="RWB9" s="480"/>
      <c r="RWC9" s="480"/>
      <c r="RWD9" s="480"/>
      <c r="RWE9" s="480"/>
      <c r="RWF9" s="480"/>
      <c r="RWG9" s="480"/>
      <c r="RWH9" s="480"/>
      <c r="RWI9" s="480"/>
      <c r="RWJ9" s="480"/>
      <c r="RWK9" s="480"/>
      <c r="RWL9" s="480"/>
      <c r="RWM9" s="480"/>
      <c r="RWN9" s="480"/>
      <c r="RWO9" s="480"/>
      <c r="RWP9" s="480"/>
      <c r="RWQ9" s="480"/>
      <c r="RWR9" s="480"/>
      <c r="RWS9" s="480"/>
      <c r="RWT9" s="480"/>
      <c r="RWU9" s="480"/>
      <c r="RWV9" s="480"/>
      <c r="RWW9" s="480"/>
      <c r="RWX9" s="480"/>
      <c r="RWY9" s="480"/>
      <c r="RWZ9" s="480"/>
      <c r="RXA9" s="480"/>
      <c r="RXB9" s="480"/>
      <c r="RXC9" s="480"/>
      <c r="RXD9" s="480"/>
      <c r="RXE9" s="480"/>
      <c r="RXF9" s="480"/>
      <c r="RXG9" s="480"/>
      <c r="RXH9" s="480"/>
      <c r="RXI9" s="480"/>
      <c r="RXJ9" s="480"/>
      <c r="RXK9" s="480"/>
      <c r="RXL9" s="480"/>
      <c r="RXM9" s="480"/>
      <c r="RXN9" s="480"/>
      <c r="RXO9" s="480"/>
      <c r="RXP9" s="480"/>
      <c r="RXQ9" s="480"/>
      <c r="RXR9" s="480"/>
      <c r="RXS9" s="480"/>
      <c r="RXT9" s="480"/>
      <c r="RXU9" s="480"/>
      <c r="RXV9" s="480"/>
      <c r="RXW9" s="480"/>
      <c r="RXX9" s="480"/>
      <c r="RXY9" s="480"/>
      <c r="RXZ9" s="480"/>
      <c r="RYA9" s="480"/>
      <c r="RYB9" s="480"/>
      <c r="RYC9" s="480"/>
      <c r="RYD9" s="480"/>
      <c r="RYE9" s="480"/>
      <c r="RYF9" s="480"/>
      <c r="RYG9" s="480"/>
      <c r="RYH9" s="480"/>
      <c r="RYI9" s="480"/>
      <c r="RYJ9" s="480"/>
      <c r="RYK9" s="480"/>
      <c r="RYL9" s="480"/>
      <c r="RYM9" s="480"/>
      <c r="RYN9" s="480"/>
      <c r="RYO9" s="480"/>
      <c r="RYP9" s="480"/>
      <c r="RYQ9" s="480"/>
      <c r="RYR9" s="480"/>
      <c r="RYS9" s="480"/>
      <c r="RYT9" s="480"/>
      <c r="RYU9" s="480"/>
      <c r="RYV9" s="480"/>
      <c r="RYW9" s="480"/>
      <c r="RYX9" s="480"/>
      <c r="RYY9" s="480"/>
      <c r="RYZ9" s="480"/>
      <c r="RZA9" s="480"/>
      <c r="RZB9" s="480"/>
      <c r="RZC9" s="480"/>
      <c r="RZD9" s="480"/>
      <c r="RZE9" s="480"/>
      <c r="RZF9" s="480"/>
      <c r="RZG9" s="480"/>
      <c r="RZH9" s="480"/>
      <c r="RZI9" s="480"/>
      <c r="RZJ9" s="480"/>
      <c r="RZK9" s="480"/>
      <c r="RZL9" s="480"/>
      <c r="RZM9" s="480"/>
      <c r="RZN9" s="480"/>
      <c r="RZO9" s="480"/>
      <c r="RZP9" s="480"/>
      <c r="RZQ9" s="480"/>
      <c r="RZR9" s="480"/>
      <c r="RZS9" s="480"/>
      <c r="RZT9" s="480"/>
      <c r="RZU9" s="480"/>
      <c r="RZV9" s="480"/>
      <c r="RZW9" s="480"/>
      <c r="RZX9" s="480"/>
      <c r="RZY9" s="480"/>
      <c r="RZZ9" s="480"/>
      <c r="SAA9" s="480"/>
      <c r="SAB9" s="480"/>
      <c r="SAC9" s="480"/>
      <c r="SAD9" s="480"/>
      <c r="SAE9" s="480"/>
      <c r="SAF9" s="480"/>
      <c r="SAG9" s="480"/>
      <c r="SAH9" s="480"/>
      <c r="SAI9" s="480"/>
      <c r="SAJ9" s="480"/>
      <c r="SAK9" s="480"/>
      <c r="SAL9" s="480"/>
      <c r="SAM9" s="480"/>
      <c r="SAN9" s="480"/>
      <c r="SAO9" s="480"/>
      <c r="SAP9" s="480"/>
      <c r="SAQ9" s="480"/>
      <c r="SAR9" s="480"/>
      <c r="SAS9" s="480"/>
      <c r="SAT9" s="480"/>
      <c r="SAU9" s="480"/>
      <c r="SAV9" s="480"/>
      <c r="SAW9" s="480"/>
      <c r="SAX9" s="480"/>
      <c r="SAY9" s="480"/>
      <c r="SAZ9" s="480"/>
      <c r="SBA9" s="480"/>
      <c r="SBB9" s="480"/>
      <c r="SBC9" s="480"/>
      <c r="SBD9" s="480"/>
      <c r="SBE9" s="480"/>
      <c r="SBF9" s="480"/>
      <c r="SBG9" s="480"/>
      <c r="SBH9" s="480"/>
      <c r="SBI9" s="480"/>
      <c r="SBJ9" s="480"/>
      <c r="SBK9" s="480"/>
      <c r="SBL9" s="480"/>
      <c r="SBM9" s="480"/>
      <c r="SBN9" s="480"/>
      <c r="SBO9" s="480"/>
      <c r="SBP9" s="480"/>
      <c r="SBQ9" s="480"/>
      <c r="SBR9" s="480"/>
      <c r="SBS9" s="480"/>
      <c r="SBT9" s="480"/>
      <c r="SBU9" s="480"/>
      <c r="SBV9" s="480"/>
      <c r="SBW9" s="480"/>
      <c r="SBX9" s="480"/>
      <c r="SBY9" s="480"/>
      <c r="SBZ9" s="480"/>
      <c r="SCA9" s="480"/>
      <c r="SCB9" s="480"/>
      <c r="SCC9" s="480"/>
      <c r="SCD9" s="480"/>
      <c r="SCE9" s="480"/>
      <c r="SCF9" s="480"/>
      <c r="SCG9" s="480"/>
      <c r="SCH9" s="480"/>
      <c r="SCI9" s="480"/>
      <c r="SCJ9" s="480"/>
      <c r="SCK9" s="480"/>
      <c r="SCL9" s="480"/>
      <c r="SCM9" s="480"/>
      <c r="SCN9" s="480"/>
      <c r="SCO9" s="480"/>
      <c r="SCP9" s="480"/>
      <c r="SCQ9" s="480"/>
      <c r="SCR9" s="480"/>
      <c r="SCS9" s="480"/>
      <c r="SCT9" s="480"/>
      <c r="SCU9" s="480"/>
      <c r="SCV9" s="480"/>
      <c r="SCW9" s="480"/>
      <c r="SCX9" s="480"/>
      <c r="SCY9" s="480"/>
      <c r="SCZ9" s="480"/>
      <c r="SDA9" s="480"/>
      <c r="SDB9" s="480"/>
      <c r="SDC9" s="480"/>
      <c r="SDD9" s="480"/>
      <c r="SDE9" s="480"/>
      <c r="SDF9" s="480"/>
      <c r="SDG9" s="480"/>
      <c r="SDH9" s="480"/>
      <c r="SDI9" s="480"/>
      <c r="SDJ9" s="480"/>
      <c r="SDK9" s="480"/>
      <c r="SDL9" s="480"/>
      <c r="SDM9" s="480"/>
      <c r="SDN9" s="480"/>
      <c r="SDO9" s="480"/>
      <c r="SDP9" s="480"/>
      <c r="SDQ9" s="480"/>
      <c r="SDR9" s="480"/>
      <c r="SDS9" s="480"/>
      <c r="SDT9" s="480"/>
      <c r="SDU9" s="480"/>
      <c r="SDV9" s="480"/>
      <c r="SDW9" s="480"/>
      <c r="SDX9" s="480"/>
      <c r="SDY9" s="480"/>
      <c r="SDZ9" s="480"/>
      <c r="SEA9" s="480"/>
      <c r="SEB9" s="480"/>
      <c r="SEC9" s="480"/>
      <c r="SED9" s="480"/>
      <c r="SEE9" s="480"/>
      <c r="SEF9" s="480"/>
      <c r="SEG9" s="480"/>
      <c r="SEH9" s="480"/>
      <c r="SEI9" s="480"/>
      <c r="SEJ9" s="480"/>
      <c r="SEK9" s="480"/>
      <c r="SEL9" s="480"/>
      <c r="SEM9" s="480"/>
      <c r="SEN9" s="480"/>
      <c r="SEO9" s="480"/>
      <c r="SEP9" s="480"/>
      <c r="SEQ9" s="480"/>
      <c r="SER9" s="480"/>
      <c r="SES9" s="480"/>
      <c r="SET9" s="480"/>
      <c r="SEU9" s="480"/>
      <c r="SEV9" s="480"/>
      <c r="SEW9" s="480"/>
      <c r="SEX9" s="480"/>
      <c r="SEY9" s="480"/>
      <c r="SEZ9" s="480"/>
      <c r="SFA9" s="480"/>
      <c r="SFB9" s="480"/>
      <c r="SFC9" s="480"/>
      <c r="SFD9" s="480"/>
      <c r="SFE9" s="480"/>
      <c r="SFF9" s="480"/>
      <c r="SFG9" s="480"/>
      <c r="SFH9" s="480"/>
      <c r="SFI9" s="480"/>
      <c r="SFJ9" s="480"/>
      <c r="SFK9" s="480"/>
      <c r="SFL9" s="480"/>
      <c r="SFM9" s="480"/>
      <c r="SFN9" s="480"/>
      <c r="SFO9" s="480"/>
      <c r="SFP9" s="480"/>
      <c r="SFQ9" s="480"/>
      <c r="SFR9" s="480"/>
      <c r="SFS9" s="480"/>
      <c r="SFT9" s="480"/>
      <c r="SFU9" s="480"/>
      <c r="SFV9" s="480"/>
      <c r="SFW9" s="480"/>
      <c r="SFX9" s="480"/>
      <c r="SFY9" s="480"/>
      <c r="SFZ9" s="480"/>
      <c r="SGA9" s="480"/>
      <c r="SGB9" s="480"/>
      <c r="SGC9" s="480"/>
      <c r="SGD9" s="480"/>
      <c r="SGE9" s="480"/>
      <c r="SGF9" s="480"/>
      <c r="SGG9" s="480"/>
      <c r="SGH9" s="480"/>
      <c r="SGI9" s="480"/>
      <c r="SGJ9" s="480"/>
      <c r="SGK9" s="480"/>
      <c r="SGL9" s="480"/>
      <c r="SGM9" s="480"/>
      <c r="SGN9" s="480"/>
      <c r="SGO9" s="480"/>
      <c r="SGP9" s="480"/>
      <c r="SGQ9" s="480"/>
      <c r="SGR9" s="480"/>
      <c r="SGS9" s="480"/>
      <c r="SGT9" s="480"/>
      <c r="SGU9" s="480"/>
      <c r="SGV9" s="480"/>
      <c r="SGW9" s="480"/>
      <c r="SGX9" s="480"/>
      <c r="SGY9" s="480"/>
      <c r="SGZ9" s="480"/>
      <c r="SHA9" s="480"/>
      <c r="SHB9" s="480"/>
      <c r="SHC9" s="480"/>
      <c r="SHD9" s="480"/>
      <c r="SHE9" s="480"/>
      <c r="SHF9" s="480"/>
      <c r="SHG9" s="480"/>
      <c r="SHH9" s="480"/>
      <c r="SHI9" s="480"/>
      <c r="SHJ9" s="480"/>
      <c r="SHK9" s="480"/>
      <c r="SHL9" s="480"/>
      <c r="SHM9" s="480"/>
      <c r="SHN9" s="480"/>
      <c r="SHO9" s="480"/>
      <c r="SHP9" s="480"/>
      <c r="SHQ9" s="480"/>
      <c r="SHR9" s="480"/>
      <c r="SHS9" s="480"/>
      <c r="SHT9" s="480"/>
      <c r="SHU9" s="480"/>
      <c r="SHV9" s="480"/>
      <c r="SHW9" s="480"/>
      <c r="SHX9" s="480"/>
      <c r="SHY9" s="480"/>
      <c r="SHZ9" s="480"/>
      <c r="SIA9" s="480"/>
      <c r="SIB9" s="480"/>
      <c r="SIC9" s="480"/>
      <c r="SID9" s="480"/>
      <c r="SIE9" s="480"/>
      <c r="SIF9" s="480"/>
      <c r="SIG9" s="480"/>
      <c r="SIH9" s="480"/>
      <c r="SII9" s="480"/>
      <c r="SIJ9" s="480"/>
      <c r="SIK9" s="480"/>
      <c r="SIL9" s="480"/>
      <c r="SIM9" s="480"/>
      <c r="SIN9" s="480"/>
      <c r="SIO9" s="480"/>
      <c r="SIP9" s="480"/>
      <c r="SIQ9" s="480"/>
      <c r="SIR9" s="480"/>
      <c r="SIS9" s="480"/>
      <c r="SIT9" s="480"/>
      <c r="SIU9" s="480"/>
      <c r="SIV9" s="480"/>
      <c r="SIW9" s="480"/>
      <c r="SIX9" s="480"/>
      <c r="SIY9" s="480"/>
      <c r="SIZ9" s="480"/>
      <c r="SJA9" s="480"/>
      <c r="SJB9" s="480"/>
      <c r="SJC9" s="480"/>
      <c r="SJD9" s="480"/>
      <c r="SJE9" s="480"/>
      <c r="SJF9" s="480"/>
      <c r="SJG9" s="480"/>
      <c r="SJH9" s="480"/>
      <c r="SJI9" s="480"/>
      <c r="SJJ9" s="480"/>
      <c r="SJK9" s="480"/>
      <c r="SJL9" s="480"/>
      <c r="SJM9" s="480"/>
      <c r="SJN9" s="480"/>
      <c r="SJO9" s="480"/>
      <c r="SJP9" s="480"/>
      <c r="SJQ9" s="480"/>
      <c r="SJR9" s="480"/>
      <c r="SJS9" s="480"/>
      <c r="SJT9" s="480"/>
      <c r="SJU9" s="480"/>
      <c r="SJV9" s="480"/>
      <c r="SJW9" s="480"/>
      <c r="SJX9" s="480"/>
      <c r="SJY9" s="480"/>
      <c r="SJZ9" s="480"/>
      <c r="SKA9" s="480"/>
      <c r="SKB9" s="480"/>
      <c r="SKC9" s="480"/>
      <c r="SKD9" s="480"/>
      <c r="SKE9" s="480"/>
      <c r="SKF9" s="480"/>
      <c r="SKG9" s="480"/>
      <c r="SKH9" s="480"/>
      <c r="SKI9" s="480"/>
      <c r="SKJ9" s="480"/>
      <c r="SKK9" s="480"/>
      <c r="SKL9" s="480"/>
      <c r="SKM9" s="480"/>
      <c r="SKN9" s="480"/>
      <c r="SKO9" s="480"/>
      <c r="SKP9" s="480"/>
      <c r="SKQ9" s="480"/>
      <c r="SKR9" s="480"/>
      <c r="SKS9" s="480"/>
      <c r="SKT9" s="480"/>
      <c r="SKU9" s="480"/>
      <c r="SKV9" s="480"/>
      <c r="SKW9" s="480"/>
      <c r="SKX9" s="480"/>
      <c r="SKY9" s="480"/>
      <c r="SKZ9" s="480"/>
      <c r="SLA9" s="480"/>
      <c r="SLB9" s="480"/>
      <c r="SLC9" s="480"/>
      <c r="SLD9" s="480"/>
      <c r="SLE9" s="480"/>
      <c r="SLF9" s="480"/>
      <c r="SLG9" s="480"/>
      <c r="SLH9" s="480"/>
      <c r="SLI9" s="480"/>
      <c r="SLJ9" s="480"/>
      <c r="SLK9" s="480"/>
      <c r="SLL9" s="480"/>
      <c r="SLM9" s="480"/>
      <c r="SLN9" s="480"/>
      <c r="SLO9" s="480"/>
      <c r="SLP9" s="480"/>
      <c r="SLQ9" s="480"/>
      <c r="SLR9" s="480"/>
      <c r="SLS9" s="480"/>
      <c r="SLT9" s="480"/>
      <c r="SLU9" s="480"/>
      <c r="SLV9" s="480"/>
      <c r="SLW9" s="480"/>
      <c r="SLX9" s="480"/>
      <c r="SLY9" s="480"/>
      <c r="SLZ9" s="480"/>
      <c r="SMA9" s="480"/>
      <c r="SMB9" s="480"/>
      <c r="SMC9" s="480"/>
      <c r="SMD9" s="480"/>
      <c r="SME9" s="480"/>
      <c r="SMF9" s="480"/>
      <c r="SMG9" s="480"/>
      <c r="SMH9" s="480"/>
      <c r="SMI9" s="480"/>
      <c r="SMJ9" s="480"/>
      <c r="SMK9" s="480"/>
      <c r="SML9" s="480"/>
      <c r="SMM9" s="480"/>
      <c r="SMN9" s="480"/>
      <c r="SMO9" s="480"/>
      <c r="SMP9" s="480"/>
      <c r="SMQ9" s="480"/>
      <c r="SMR9" s="480"/>
      <c r="SMS9" s="480"/>
      <c r="SMT9" s="480"/>
      <c r="SMU9" s="480"/>
      <c r="SMV9" s="480"/>
      <c r="SMW9" s="480"/>
      <c r="SMX9" s="480"/>
      <c r="SMY9" s="480"/>
      <c r="SMZ9" s="480"/>
      <c r="SNA9" s="480"/>
      <c r="SNB9" s="480"/>
      <c r="SNC9" s="480"/>
      <c r="SND9" s="480"/>
      <c r="SNE9" s="480"/>
      <c r="SNF9" s="480"/>
      <c r="SNG9" s="480"/>
      <c r="SNH9" s="480"/>
      <c r="SNI9" s="480"/>
      <c r="SNJ9" s="480"/>
      <c r="SNK9" s="480"/>
      <c r="SNL9" s="480"/>
      <c r="SNM9" s="480"/>
      <c r="SNN9" s="480"/>
      <c r="SNO9" s="480"/>
      <c r="SNP9" s="480"/>
      <c r="SNQ9" s="480"/>
      <c r="SNR9" s="480"/>
      <c r="SNS9" s="480"/>
      <c r="SNT9" s="480"/>
      <c r="SNU9" s="480"/>
      <c r="SNV9" s="480"/>
      <c r="SNW9" s="480"/>
      <c r="SNX9" s="480"/>
      <c r="SNY9" s="480"/>
      <c r="SNZ9" s="480"/>
      <c r="SOA9" s="480"/>
      <c r="SOB9" s="480"/>
      <c r="SOC9" s="480"/>
      <c r="SOD9" s="480"/>
      <c r="SOE9" s="480"/>
      <c r="SOF9" s="480"/>
      <c r="SOG9" s="480"/>
      <c r="SOH9" s="480"/>
      <c r="SOI9" s="480"/>
      <c r="SOJ9" s="480"/>
      <c r="SOK9" s="480"/>
      <c r="SOL9" s="480"/>
      <c r="SOM9" s="480"/>
      <c r="SON9" s="480"/>
      <c r="SOO9" s="480"/>
      <c r="SOP9" s="480"/>
      <c r="SOQ9" s="480"/>
      <c r="SOR9" s="480"/>
      <c r="SOS9" s="480"/>
      <c r="SOT9" s="480"/>
      <c r="SOU9" s="480"/>
      <c r="SOV9" s="480"/>
      <c r="SOW9" s="480"/>
      <c r="SOX9" s="480"/>
      <c r="SOY9" s="480"/>
      <c r="SOZ9" s="480"/>
      <c r="SPA9" s="480"/>
      <c r="SPB9" s="480"/>
      <c r="SPC9" s="480"/>
      <c r="SPD9" s="480"/>
      <c r="SPE9" s="480"/>
      <c r="SPF9" s="480"/>
      <c r="SPG9" s="480"/>
      <c r="SPH9" s="480"/>
      <c r="SPI9" s="480"/>
      <c r="SPJ9" s="480"/>
      <c r="SPK9" s="480"/>
      <c r="SPL9" s="480"/>
      <c r="SPM9" s="480"/>
      <c r="SPN9" s="480"/>
      <c r="SPO9" s="480"/>
      <c r="SPP9" s="480"/>
      <c r="SPQ9" s="480"/>
      <c r="SPR9" s="480"/>
      <c r="SPS9" s="480"/>
      <c r="SPT9" s="480"/>
      <c r="SPU9" s="480"/>
      <c r="SPV9" s="480"/>
      <c r="SPW9" s="480"/>
      <c r="SPX9" s="480"/>
      <c r="SPY9" s="480"/>
      <c r="SPZ9" s="480"/>
      <c r="SQA9" s="480"/>
      <c r="SQB9" s="480"/>
      <c r="SQC9" s="480"/>
      <c r="SQD9" s="480"/>
      <c r="SQE9" s="480"/>
      <c r="SQF9" s="480"/>
      <c r="SQG9" s="480"/>
      <c r="SQH9" s="480"/>
      <c r="SQI9" s="480"/>
      <c r="SQJ9" s="480"/>
      <c r="SQK9" s="480"/>
      <c r="SQL9" s="480"/>
      <c r="SQM9" s="480"/>
      <c r="SQN9" s="480"/>
      <c r="SQO9" s="480"/>
      <c r="SQP9" s="480"/>
      <c r="SQQ9" s="480"/>
      <c r="SQR9" s="480"/>
      <c r="SQS9" s="480"/>
      <c r="SQT9" s="480"/>
      <c r="SQU9" s="480"/>
      <c r="SQV9" s="480"/>
      <c r="SQW9" s="480"/>
      <c r="SQX9" s="480"/>
      <c r="SQY9" s="480"/>
      <c r="SQZ9" s="480"/>
      <c r="SRA9" s="480"/>
      <c r="SRB9" s="480"/>
      <c r="SRC9" s="480"/>
      <c r="SRD9" s="480"/>
      <c r="SRE9" s="480"/>
      <c r="SRF9" s="480"/>
      <c r="SRG9" s="480"/>
      <c r="SRH9" s="480"/>
      <c r="SRI9" s="480"/>
      <c r="SRJ9" s="480"/>
      <c r="SRK9" s="480"/>
      <c r="SRL9" s="480"/>
      <c r="SRM9" s="480"/>
      <c r="SRN9" s="480"/>
      <c r="SRO9" s="480"/>
      <c r="SRP9" s="480"/>
      <c r="SRQ9" s="480"/>
      <c r="SRR9" s="480"/>
      <c r="SRS9" s="480"/>
      <c r="SRT9" s="480"/>
      <c r="SRU9" s="480"/>
      <c r="SRV9" s="480"/>
      <c r="SRW9" s="480"/>
      <c r="SRX9" s="480"/>
      <c r="SRY9" s="480"/>
      <c r="SRZ9" s="480"/>
      <c r="SSA9" s="480"/>
      <c r="SSB9" s="480"/>
      <c r="SSC9" s="480"/>
      <c r="SSD9" s="480"/>
      <c r="SSE9" s="480"/>
      <c r="SSF9" s="480"/>
      <c r="SSG9" s="480"/>
      <c r="SSH9" s="480"/>
      <c r="SSI9" s="480"/>
      <c r="SSJ9" s="480"/>
      <c r="SSK9" s="480"/>
      <c r="SSL9" s="480"/>
      <c r="SSM9" s="480"/>
      <c r="SSN9" s="480"/>
      <c r="SSO9" s="480"/>
      <c r="SSP9" s="480"/>
      <c r="SSQ9" s="480"/>
      <c r="SSR9" s="480"/>
      <c r="SSS9" s="480"/>
      <c r="SST9" s="480"/>
      <c r="SSU9" s="480"/>
      <c r="SSV9" s="480"/>
      <c r="SSW9" s="480"/>
      <c r="SSX9" s="480"/>
      <c r="SSY9" s="480"/>
      <c r="SSZ9" s="480"/>
      <c r="STA9" s="480"/>
      <c r="STB9" s="480"/>
      <c r="STC9" s="480"/>
      <c r="STD9" s="480"/>
      <c r="STE9" s="480"/>
      <c r="STF9" s="480"/>
      <c r="STG9" s="480"/>
      <c r="STH9" s="480"/>
      <c r="STI9" s="480"/>
      <c r="STJ9" s="480"/>
      <c r="STK9" s="480"/>
      <c r="STL9" s="480"/>
      <c r="STM9" s="480"/>
      <c r="STN9" s="480"/>
      <c r="STO9" s="480"/>
      <c r="STP9" s="480"/>
      <c r="STQ9" s="480"/>
      <c r="STR9" s="480"/>
      <c r="STS9" s="480"/>
      <c r="STT9" s="480"/>
      <c r="STU9" s="480"/>
      <c r="STV9" s="480"/>
      <c r="STW9" s="480"/>
      <c r="STX9" s="480"/>
      <c r="STY9" s="480"/>
      <c r="STZ9" s="480"/>
      <c r="SUA9" s="480"/>
      <c r="SUB9" s="480"/>
      <c r="SUC9" s="480"/>
      <c r="SUD9" s="480"/>
      <c r="SUE9" s="480"/>
      <c r="SUF9" s="480"/>
      <c r="SUG9" s="480"/>
      <c r="SUH9" s="480"/>
      <c r="SUI9" s="480"/>
      <c r="SUJ9" s="480"/>
      <c r="SUK9" s="480"/>
      <c r="SUL9" s="480"/>
      <c r="SUM9" s="480"/>
      <c r="SUN9" s="480"/>
      <c r="SUO9" s="480"/>
      <c r="SUP9" s="480"/>
      <c r="SUQ9" s="480"/>
      <c r="SUR9" s="480"/>
      <c r="SUS9" s="480"/>
      <c r="SUT9" s="480"/>
      <c r="SUU9" s="480"/>
      <c r="SUV9" s="480"/>
      <c r="SUW9" s="480"/>
      <c r="SUX9" s="480"/>
      <c r="SUY9" s="480"/>
      <c r="SUZ9" s="480"/>
      <c r="SVA9" s="480"/>
      <c r="SVB9" s="480"/>
      <c r="SVC9" s="480"/>
      <c r="SVD9" s="480"/>
      <c r="SVE9" s="480"/>
      <c r="SVF9" s="480"/>
      <c r="SVG9" s="480"/>
      <c r="SVH9" s="480"/>
      <c r="SVI9" s="480"/>
      <c r="SVJ9" s="480"/>
      <c r="SVK9" s="480"/>
      <c r="SVL9" s="480"/>
      <c r="SVM9" s="480"/>
      <c r="SVN9" s="480"/>
      <c r="SVO9" s="480"/>
      <c r="SVP9" s="480"/>
      <c r="SVQ9" s="480"/>
      <c r="SVR9" s="480"/>
      <c r="SVS9" s="480"/>
      <c r="SVT9" s="480"/>
      <c r="SVU9" s="480"/>
      <c r="SVV9" s="480"/>
      <c r="SVW9" s="480"/>
      <c r="SVX9" s="480"/>
      <c r="SVY9" s="480"/>
      <c r="SVZ9" s="480"/>
      <c r="SWA9" s="480"/>
      <c r="SWB9" s="480"/>
      <c r="SWC9" s="480"/>
      <c r="SWD9" s="480"/>
      <c r="SWE9" s="480"/>
      <c r="SWF9" s="480"/>
      <c r="SWG9" s="480"/>
      <c r="SWH9" s="480"/>
      <c r="SWI9" s="480"/>
      <c r="SWJ9" s="480"/>
      <c r="SWK9" s="480"/>
      <c r="SWL9" s="480"/>
      <c r="SWM9" s="480"/>
      <c r="SWN9" s="480"/>
      <c r="SWO9" s="480"/>
      <c r="SWP9" s="480"/>
      <c r="SWQ9" s="480"/>
      <c r="SWR9" s="480"/>
      <c r="SWS9" s="480"/>
      <c r="SWT9" s="480"/>
      <c r="SWU9" s="480"/>
      <c r="SWV9" s="480"/>
      <c r="SWW9" s="480"/>
      <c r="SWX9" s="480"/>
      <c r="SWY9" s="480"/>
      <c r="SWZ9" s="480"/>
      <c r="SXA9" s="480"/>
      <c r="SXB9" s="480"/>
      <c r="SXC9" s="480"/>
      <c r="SXD9" s="480"/>
      <c r="SXE9" s="480"/>
      <c r="SXF9" s="480"/>
      <c r="SXG9" s="480"/>
      <c r="SXH9" s="480"/>
      <c r="SXI9" s="480"/>
      <c r="SXJ9" s="480"/>
      <c r="SXK9" s="480"/>
      <c r="SXL9" s="480"/>
      <c r="SXM9" s="480"/>
      <c r="SXN9" s="480"/>
      <c r="SXO9" s="480"/>
      <c r="SXP9" s="480"/>
      <c r="SXQ9" s="480"/>
      <c r="SXR9" s="480"/>
      <c r="SXS9" s="480"/>
      <c r="SXT9" s="480"/>
      <c r="SXU9" s="480"/>
      <c r="SXV9" s="480"/>
      <c r="SXW9" s="480"/>
      <c r="SXX9" s="480"/>
      <c r="SXY9" s="480"/>
      <c r="SXZ9" s="480"/>
      <c r="SYA9" s="480"/>
      <c r="SYB9" s="480"/>
      <c r="SYC9" s="480"/>
      <c r="SYD9" s="480"/>
      <c r="SYE9" s="480"/>
      <c r="SYF9" s="480"/>
      <c r="SYG9" s="480"/>
      <c r="SYH9" s="480"/>
      <c r="SYI9" s="480"/>
      <c r="SYJ9" s="480"/>
      <c r="SYK9" s="480"/>
      <c r="SYL9" s="480"/>
      <c r="SYM9" s="480"/>
      <c r="SYN9" s="480"/>
      <c r="SYO9" s="480"/>
      <c r="SYP9" s="480"/>
      <c r="SYQ9" s="480"/>
      <c r="SYR9" s="480"/>
      <c r="SYS9" s="480"/>
      <c r="SYT9" s="480"/>
      <c r="SYU9" s="480"/>
      <c r="SYV9" s="480"/>
      <c r="SYW9" s="480"/>
      <c r="SYX9" s="480"/>
      <c r="SYY9" s="480"/>
      <c r="SYZ9" s="480"/>
      <c r="SZA9" s="480"/>
      <c r="SZB9" s="480"/>
      <c r="SZC9" s="480"/>
      <c r="SZD9" s="480"/>
      <c r="SZE9" s="480"/>
      <c r="SZF9" s="480"/>
      <c r="SZG9" s="480"/>
      <c r="SZH9" s="480"/>
      <c r="SZI9" s="480"/>
      <c r="SZJ9" s="480"/>
      <c r="SZK9" s="480"/>
      <c r="SZL9" s="480"/>
      <c r="SZM9" s="480"/>
      <c r="SZN9" s="480"/>
      <c r="SZO9" s="480"/>
      <c r="SZP9" s="480"/>
      <c r="SZQ9" s="480"/>
      <c r="SZR9" s="480"/>
      <c r="SZS9" s="480"/>
      <c r="SZT9" s="480"/>
      <c r="SZU9" s="480"/>
      <c r="SZV9" s="480"/>
      <c r="SZW9" s="480"/>
      <c r="SZX9" s="480"/>
      <c r="SZY9" s="480"/>
      <c r="SZZ9" s="480"/>
      <c r="TAA9" s="480"/>
      <c r="TAB9" s="480"/>
      <c r="TAC9" s="480"/>
      <c r="TAD9" s="480"/>
      <c r="TAE9" s="480"/>
      <c r="TAF9" s="480"/>
      <c r="TAG9" s="480"/>
      <c r="TAH9" s="480"/>
      <c r="TAI9" s="480"/>
      <c r="TAJ9" s="480"/>
      <c r="TAK9" s="480"/>
      <c r="TAL9" s="480"/>
      <c r="TAM9" s="480"/>
      <c r="TAN9" s="480"/>
      <c r="TAO9" s="480"/>
      <c r="TAP9" s="480"/>
      <c r="TAQ9" s="480"/>
      <c r="TAR9" s="480"/>
      <c r="TAS9" s="480"/>
      <c r="TAT9" s="480"/>
      <c r="TAU9" s="480"/>
      <c r="TAV9" s="480"/>
      <c r="TAW9" s="480"/>
      <c r="TAX9" s="480"/>
      <c r="TAY9" s="480"/>
      <c r="TAZ9" s="480"/>
      <c r="TBA9" s="480"/>
      <c r="TBB9" s="480"/>
      <c r="TBC9" s="480"/>
      <c r="TBD9" s="480"/>
      <c r="TBE9" s="480"/>
      <c r="TBF9" s="480"/>
      <c r="TBG9" s="480"/>
      <c r="TBH9" s="480"/>
      <c r="TBI9" s="480"/>
      <c r="TBJ9" s="480"/>
      <c r="TBK9" s="480"/>
      <c r="TBL9" s="480"/>
      <c r="TBM9" s="480"/>
      <c r="TBN9" s="480"/>
      <c r="TBO9" s="480"/>
      <c r="TBP9" s="480"/>
      <c r="TBQ9" s="480"/>
      <c r="TBR9" s="480"/>
      <c r="TBS9" s="480"/>
      <c r="TBT9" s="480"/>
      <c r="TBU9" s="480"/>
      <c r="TBV9" s="480"/>
      <c r="TBW9" s="480"/>
      <c r="TBX9" s="480"/>
      <c r="TBY9" s="480"/>
      <c r="TBZ9" s="480"/>
      <c r="TCA9" s="480"/>
      <c r="TCB9" s="480"/>
      <c r="TCC9" s="480"/>
      <c r="TCD9" s="480"/>
      <c r="TCE9" s="480"/>
      <c r="TCF9" s="480"/>
      <c r="TCG9" s="480"/>
      <c r="TCH9" s="480"/>
      <c r="TCI9" s="480"/>
      <c r="TCJ9" s="480"/>
      <c r="TCK9" s="480"/>
      <c r="TCL9" s="480"/>
      <c r="TCM9" s="480"/>
      <c r="TCN9" s="480"/>
      <c r="TCO9" s="480"/>
      <c r="TCP9" s="480"/>
      <c r="TCQ9" s="480"/>
      <c r="TCR9" s="480"/>
      <c r="TCS9" s="480"/>
      <c r="TCT9" s="480"/>
      <c r="TCU9" s="480"/>
      <c r="TCV9" s="480"/>
      <c r="TCW9" s="480"/>
      <c r="TCX9" s="480"/>
      <c r="TCY9" s="480"/>
      <c r="TCZ9" s="480"/>
      <c r="TDA9" s="480"/>
      <c r="TDB9" s="480"/>
      <c r="TDC9" s="480"/>
      <c r="TDD9" s="480"/>
      <c r="TDE9" s="480"/>
      <c r="TDF9" s="480"/>
      <c r="TDG9" s="480"/>
      <c r="TDH9" s="480"/>
      <c r="TDI9" s="480"/>
      <c r="TDJ9" s="480"/>
      <c r="TDK9" s="480"/>
      <c r="TDL9" s="480"/>
      <c r="TDM9" s="480"/>
      <c r="TDN9" s="480"/>
      <c r="TDO9" s="480"/>
      <c r="TDP9" s="480"/>
      <c r="TDQ9" s="480"/>
      <c r="TDR9" s="480"/>
      <c r="TDS9" s="480"/>
      <c r="TDT9" s="480"/>
      <c r="TDU9" s="480"/>
      <c r="TDV9" s="480"/>
      <c r="TDW9" s="480"/>
      <c r="TDX9" s="480"/>
      <c r="TDY9" s="480"/>
      <c r="TDZ9" s="480"/>
      <c r="TEA9" s="480"/>
      <c r="TEB9" s="480"/>
      <c r="TEC9" s="480"/>
      <c r="TED9" s="480"/>
      <c r="TEE9" s="480"/>
      <c r="TEF9" s="480"/>
      <c r="TEG9" s="480"/>
      <c r="TEH9" s="480"/>
      <c r="TEI9" s="480"/>
      <c r="TEJ9" s="480"/>
      <c r="TEK9" s="480"/>
      <c r="TEL9" s="480"/>
      <c r="TEM9" s="480"/>
      <c r="TEN9" s="480"/>
      <c r="TEO9" s="480"/>
      <c r="TEP9" s="480"/>
      <c r="TEQ9" s="480"/>
      <c r="TER9" s="480"/>
      <c r="TES9" s="480"/>
      <c r="TET9" s="480"/>
      <c r="TEU9" s="480"/>
      <c r="TEV9" s="480"/>
      <c r="TEW9" s="480"/>
      <c r="TEX9" s="480"/>
      <c r="TEY9" s="480"/>
      <c r="TEZ9" s="480"/>
      <c r="TFA9" s="480"/>
      <c r="TFB9" s="480"/>
      <c r="TFC9" s="480"/>
      <c r="TFD9" s="480"/>
      <c r="TFE9" s="480"/>
      <c r="TFF9" s="480"/>
      <c r="TFG9" s="480"/>
      <c r="TFH9" s="480"/>
      <c r="TFI9" s="480"/>
      <c r="TFJ9" s="480"/>
      <c r="TFK9" s="480"/>
      <c r="TFL9" s="480"/>
      <c r="TFM9" s="480"/>
      <c r="TFN9" s="480"/>
      <c r="TFO9" s="480"/>
      <c r="TFP9" s="480"/>
      <c r="TFQ9" s="480"/>
      <c r="TFR9" s="480"/>
      <c r="TFS9" s="480"/>
      <c r="TFT9" s="480"/>
      <c r="TFU9" s="480"/>
      <c r="TFV9" s="480"/>
      <c r="TFW9" s="480"/>
      <c r="TFX9" s="480"/>
      <c r="TFY9" s="480"/>
      <c r="TFZ9" s="480"/>
      <c r="TGA9" s="480"/>
      <c r="TGB9" s="480"/>
      <c r="TGC9" s="480"/>
      <c r="TGD9" s="480"/>
      <c r="TGE9" s="480"/>
      <c r="TGF9" s="480"/>
      <c r="TGG9" s="480"/>
      <c r="TGH9" s="480"/>
      <c r="TGI9" s="480"/>
      <c r="TGJ9" s="480"/>
      <c r="TGK9" s="480"/>
      <c r="TGL9" s="480"/>
      <c r="TGM9" s="480"/>
      <c r="TGN9" s="480"/>
      <c r="TGO9" s="480"/>
      <c r="TGP9" s="480"/>
      <c r="TGQ9" s="480"/>
      <c r="TGR9" s="480"/>
      <c r="TGS9" s="480"/>
      <c r="TGT9" s="480"/>
      <c r="TGU9" s="480"/>
      <c r="TGV9" s="480"/>
      <c r="TGW9" s="480"/>
      <c r="TGX9" s="480"/>
      <c r="TGY9" s="480"/>
      <c r="TGZ9" s="480"/>
      <c r="THA9" s="480"/>
      <c r="THB9" s="480"/>
      <c r="THC9" s="480"/>
      <c r="THD9" s="480"/>
      <c r="THE9" s="480"/>
      <c r="THF9" s="480"/>
      <c r="THG9" s="480"/>
      <c r="THH9" s="480"/>
      <c r="THI9" s="480"/>
      <c r="THJ9" s="480"/>
      <c r="THK9" s="480"/>
      <c r="THL9" s="480"/>
      <c r="THM9" s="480"/>
      <c r="THN9" s="480"/>
      <c r="THO9" s="480"/>
      <c r="THP9" s="480"/>
      <c r="THQ9" s="480"/>
      <c r="THR9" s="480"/>
      <c r="THS9" s="480"/>
      <c r="THT9" s="480"/>
      <c r="THU9" s="480"/>
      <c r="THV9" s="480"/>
      <c r="THW9" s="480"/>
      <c r="THX9" s="480"/>
      <c r="THY9" s="480"/>
      <c r="THZ9" s="480"/>
      <c r="TIA9" s="480"/>
      <c r="TIB9" s="480"/>
      <c r="TIC9" s="480"/>
      <c r="TID9" s="480"/>
      <c r="TIE9" s="480"/>
      <c r="TIF9" s="480"/>
      <c r="TIG9" s="480"/>
      <c r="TIH9" s="480"/>
      <c r="TII9" s="480"/>
      <c r="TIJ9" s="480"/>
      <c r="TIK9" s="480"/>
      <c r="TIL9" s="480"/>
      <c r="TIM9" s="480"/>
      <c r="TIN9" s="480"/>
      <c r="TIO9" s="480"/>
      <c r="TIP9" s="480"/>
      <c r="TIQ9" s="480"/>
      <c r="TIR9" s="480"/>
      <c r="TIS9" s="480"/>
      <c r="TIT9" s="480"/>
      <c r="TIU9" s="480"/>
      <c r="TIV9" s="480"/>
      <c r="TIW9" s="480"/>
      <c r="TIX9" s="480"/>
      <c r="TIY9" s="480"/>
      <c r="TIZ9" s="480"/>
      <c r="TJA9" s="480"/>
      <c r="TJB9" s="480"/>
      <c r="TJC9" s="480"/>
      <c r="TJD9" s="480"/>
      <c r="TJE9" s="480"/>
      <c r="TJF9" s="480"/>
      <c r="TJG9" s="480"/>
      <c r="TJH9" s="480"/>
      <c r="TJI9" s="480"/>
      <c r="TJJ9" s="480"/>
      <c r="TJK9" s="480"/>
      <c r="TJL9" s="480"/>
      <c r="TJM9" s="480"/>
      <c r="TJN9" s="480"/>
      <c r="TJO9" s="480"/>
      <c r="TJP9" s="480"/>
      <c r="TJQ9" s="480"/>
      <c r="TJR9" s="480"/>
      <c r="TJS9" s="480"/>
      <c r="TJT9" s="480"/>
      <c r="TJU9" s="480"/>
      <c r="TJV9" s="480"/>
      <c r="TJW9" s="480"/>
      <c r="TJX9" s="480"/>
      <c r="TJY9" s="480"/>
      <c r="TJZ9" s="480"/>
      <c r="TKA9" s="480"/>
      <c r="TKB9" s="480"/>
      <c r="TKC9" s="480"/>
      <c r="TKD9" s="480"/>
      <c r="TKE9" s="480"/>
      <c r="TKF9" s="480"/>
      <c r="TKG9" s="480"/>
      <c r="TKH9" s="480"/>
      <c r="TKI9" s="480"/>
      <c r="TKJ9" s="480"/>
      <c r="TKK9" s="480"/>
      <c r="TKL9" s="480"/>
      <c r="TKM9" s="480"/>
      <c r="TKN9" s="480"/>
      <c r="TKO9" s="480"/>
      <c r="TKP9" s="480"/>
      <c r="TKQ9" s="480"/>
      <c r="TKR9" s="480"/>
      <c r="TKS9" s="480"/>
      <c r="TKT9" s="480"/>
      <c r="TKU9" s="480"/>
      <c r="TKV9" s="480"/>
      <c r="TKW9" s="480"/>
      <c r="TKX9" s="480"/>
      <c r="TKY9" s="480"/>
      <c r="TKZ9" s="480"/>
      <c r="TLA9" s="480"/>
      <c r="TLB9" s="480"/>
      <c r="TLC9" s="480"/>
      <c r="TLD9" s="480"/>
      <c r="TLE9" s="480"/>
      <c r="TLF9" s="480"/>
      <c r="TLG9" s="480"/>
      <c r="TLH9" s="480"/>
      <c r="TLI9" s="480"/>
      <c r="TLJ9" s="480"/>
      <c r="TLK9" s="480"/>
      <c r="TLL9" s="480"/>
      <c r="TLM9" s="480"/>
      <c r="TLN9" s="480"/>
      <c r="TLO9" s="480"/>
      <c r="TLP9" s="480"/>
      <c r="TLQ9" s="480"/>
      <c r="TLR9" s="480"/>
      <c r="TLS9" s="480"/>
      <c r="TLT9" s="480"/>
      <c r="TLU9" s="480"/>
      <c r="TLV9" s="480"/>
      <c r="TLW9" s="480"/>
      <c r="TLX9" s="480"/>
      <c r="TLY9" s="480"/>
      <c r="TLZ9" s="480"/>
      <c r="TMA9" s="480"/>
      <c r="TMB9" s="480"/>
      <c r="TMC9" s="480"/>
      <c r="TMD9" s="480"/>
      <c r="TME9" s="480"/>
      <c r="TMF9" s="480"/>
      <c r="TMG9" s="480"/>
      <c r="TMH9" s="480"/>
      <c r="TMI9" s="480"/>
      <c r="TMJ9" s="480"/>
      <c r="TMK9" s="480"/>
      <c r="TML9" s="480"/>
      <c r="TMM9" s="480"/>
      <c r="TMN9" s="480"/>
      <c r="TMO9" s="480"/>
      <c r="TMP9" s="480"/>
      <c r="TMQ9" s="480"/>
      <c r="TMR9" s="480"/>
      <c r="TMS9" s="480"/>
      <c r="TMT9" s="480"/>
      <c r="TMU9" s="480"/>
      <c r="TMV9" s="480"/>
      <c r="TMW9" s="480"/>
      <c r="TMX9" s="480"/>
      <c r="TMY9" s="480"/>
      <c r="TMZ9" s="480"/>
      <c r="TNA9" s="480"/>
      <c r="TNB9" s="480"/>
      <c r="TNC9" s="480"/>
      <c r="TND9" s="480"/>
      <c r="TNE9" s="480"/>
      <c r="TNF9" s="480"/>
      <c r="TNG9" s="480"/>
      <c r="TNH9" s="480"/>
      <c r="TNI9" s="480"/>
      <c r="TNJ9" s="480"/>
      <c r="TNK9" s="480"/>
      <c r="TNL9" s="480"/>
      <c r="TNM9" s="480"/>
      <c r="TNN9" s="480"/>
      <c r="TNO9" s="480"/>
      <c r="TNP9" s="480"/>
      <c r="TNQ9" s="480"/>
      <c r="TNR9" s="480"/>
      <c r="TNS9" s="480"/>
      <c r="TNT9" s="480"/>
      <c r="TNU9" s="480"/>
      <c r="TNV9" s="480"/>
      <c r="TNW9" s="480"/>
      <c r="TNX9" s="480"/>
      <c r="TNY9" s="480"/>
      <c r="TNZ9" s="480"/>
      <c r="TOA9" s="480"/>
      <c r="TOB9" s="480"/>
      <c r="TOC9" s="480"/>
      <c r="TOD9" s="480"/>
      <c r="TOE9" s="480"/>
      <c r="TOF9" s="480"/>
      <c r="TOG9" s="480"/>
      <c r="TOH9" s="480"/>
      <c r="TOI9" s="480"/>
      <c r="TOJ9" s="480"/>
      <c r="TOK9" s="480"/>
      <c r="TOL9" s="480"/>
      <c r="TOM9" s="480"/>
      <c r="TON9" s="480"/>
      <c r="TOO9" s="480"/>
      <c r="TOP9" s="480"/>
      <c r="TOQ9" s="480"/>
      <c r="TOR9" s="480"/>
      <c r="TOS9" s="480"/>
      <c r="TOT9" s="480"/>
      <c r="TOU9" s="480"/>
      <c r="TOV9" s="480"/>
      <c r="TOW9" s="480"/>
      <c r="TOX9" s="480"/>
      <c r="TOY9" s="480"/>
      <c r="TOZ9" s="480"/>
      <c r="TPA9" s="480"/>
      <c r="TPB9" s="480"/>
      <c r="TPC9" s="480"/>
      <c r="TPD9" s="480"/>
      <c r="TPE9" s="480"/>
      <c r="TPF9" s="480"/>
      <c r="TPG9" s="480"/>
      <c r="TPH9" s="480"/>
      <c r="TPI9" s="480"/>
      <c r="TPJ9" s="480"/>
      <c r="TPK9" s="480"/>
      <c r="TPL9" s="480"/>
      <c r="TPM9" s="480"/>
      <c r="TPN9" s="480"/>
      <c r="TPO9" s="480"/>
      <c r="TPP9" s="480"/>
      <c r="TPQ9" s="480"/>
      <c r="TPR9" s="480"/>
      <c r="TPS9" s="480"/>
      <c r="TPT9" s="480"/>
      <c r="TPU9" s="480"/>
      <c r="TPV9" s="480"/>
      <c r="TPW9" s="480"/>
      <c r="TPX9" s="480"/>
      <c r="TPY9" s="480"/>
      <c r="TPZ9" s="480"/>
      <c r="TQA9" s="480"/>
      <c r="TQB9" s="480"/>
      <c r="TQC9" s="480"/>
      <c r="TQD9" s="480"/>
      <c r="TQE9" s="480"/>
      <c r="TQF9" s="480"/>
      <c r="TQG9" s="480"/>
      <c r="TQH9" s="480"/>
      <c r="TQI9" s="480"/>
      <c r="TQJ9" s="480"/>
      <c r="TQK9" s="480"/>
      <c r="TQL9" s="480"/>
      <c r="TQM9" s="480"/>
      <c r="TQN9" s="480"/>
      <c r="TQO9" s="480"/>
      <c r="TQP9" s="480"/>
      <c r="TQQ9" s="480"/>
      <c r="TQR9" s="480"/>
      <c r="TQS9" s="480"/>
      <c r="TQT9" s="480"/>
      <c r="TQU9" s="480"/>
      <c r="TQV9" s="480"/>
      <c r="TQW9" s="480"/>
      <c r="TQX9" s="480"/>
      <c r="TQY9" s="480"/>
      <c r="TQZ9" s="480"/>
      <c r="TRA9" s="480"/>
      <c r="TRB9" s="480"/>
      <c r="TRC9" s="480"/>
      <c r="TRD9" s="480"/>
      <c r="TRE9" s="480"/>
      <c r="TRF9" s="480"/>
      <c r="TRG9" s="480"/>
      <c r="TRH9" s="480"/>
      <c r="TRI9" s="480"/>
      <c r="TRJ9" s="480"/>
      <c r="TRK9" s="480"/>
      <c r="TRL9" s="480"/>
      <c r="TRM9" s="480"/>
      <c r="TRN9" s="480"/>
      <c r="TRO9" s="480"/>
      <c r="TRP9" s="480"/>
      <c r="TRQ9" s="480"/>
      <c r="TRR9" s="480"/>
      <c r="TRS9" s="480"/>
      <c r="TRT9" s="480"/>
      <c r="TRU9" s="480"/>
      <c r="TRV9" s="480"/>
      <c r="TRW9" s="480"/>
      <c r="TRX9" s="480"/>
      <c r="TRY9" s="480"/>
      <c r="TRZ9" s="480"/>
      <c r="TSA9" s="480"/>
      <c r="TSB9" s="480"/>
      <c r="TSC9" s="480"/>
      <c r="TSD9" s="480"/>
      <c r="TSE9" s="480"/>
      <c r="TSF9" s="480"/>
      <c r="TSG9" s="480"/>
      <c r="TSH9" s="480"/>
      <c r="TSI9" s="480"/>
      <c r="TSJ9" s="480"/>
      <c r="TSK9" s="480"/>
      <c r="TSL9" s="480"/>
      <c r="TSM9" s="480"/>
      <c r="TSN9" s="480"/>
      <c r="TSO9" s="480"/>
      <c r="TSP9" s="480"/>
      <c r="TSQ9" s="480"/>
      <c r="TSR9" s="480"/>
      <c r="TSS9" s="480"/>
      <c r="TST9" s="480"/>
      <c r="TSU9" s="480"/>
      <c r="TSV9" s="480"/>
      <c r="TSW9" s="480"/>
      <c r="TSX9" s="480"/>
      <c r="TSY9" s="480"/>
      <c r="TSZ9" s="480"/>
      <c r="TTA9" s="480"/>
      <c r="TTB9" s="480"/>
      <c r="TTC9" s="480"/>
      <c r="TTD9" s="480"/>
      <c r="TTE9" s="480"/>
      <c r="TTF9" s="480"/>
      <c r="TTG9" s="480"/>
      <c r="TTH9" s="480"/>
      <c r="TTI9" s="480"/>
      <c r="TTJ9" s="480"/>
      <c r="TTK9" s="480"/>
      <c r="TTL9" s="480"/>
      <c r="TTM9" s="480"/>
      <c r="TTN9" s="480"/>
      <c r="TTO9" s="480"/>
      <c r="TTP9" s="480"/>
      <c r="TTQ9" s="480"/>
      <c r="TTR9" s="480"/>
      <c r="TTS9" s="480"/>
      <c r="TTT9" s="480"/>
      <c r="TTU9" s="480"/>
      <c r="TTV9" s="480"/>
      <c r="TTW9" s="480"/>
      <c r="TTX9" s="480"/>
      <c r="TTY9" s="480"/>
      <c r="TTZ9" s="480"/>
      <c r="TUA9" s="480"/>
      <c r="TUB9" s="480"/>
      <c r="TUC9" s="480"/>
      <c r="TUD9" s="480"/>
      <c r="TUE9" s="480"/>
      <c r="TUF9" s="480"/>
      <c r="TUG9" s="480"/>
      <c r="TUH9" s="480"/>
      <c r="TUI9" s="480"/>
      <c r="TUJ9" s="480"/>
      <c r="TUK9" s="480"/>
      <c r="TUL9" s="480"/>
      <c r="TUM9" s="480"/>
      <c r="TUN9" s="480"/>
      <c r="TUO9" s="480"/>
      <c r="TUP9" s="480"/>
      <c r="TUQ9" s="480"/>
      <c r="TUR9" s="480"/>
      <c r="TUS9" s="480"/>
      <c r="TUT9" s="480"/>
      <c r="TUU9" s="480"/>
      <c r="TUV9" s="480"/>
      <c r="TUW9" s="480"/>
      <c r="TUX9" s="480"/>
      <c r="TUY9" s="480"/>
      <c r="TUZ9" s="480"/>
      <c r="TVA9" s="480"/>
      <c r="TVB9" s="480"/>
      <c r="TVC9" s="480"/>
      <c r="TVD9" s="480"/>
      <c r="TVE9" s="480"/>
      <c r="TVF9" s="480"/>
      <c r="TVG9" s="480"/>
      <c r="TVH9" s="480"/>
      <c r="TVI9" s="480"/>
      <c r="TVJ9" s="480"/>
      <c r="TVK9" s="480"/>
      <c r="TVL9" s="480"/>
      <c r="TVM9" s="480"/>
      <c r="TVN9" s="480"/>
      <c r="TVO9" s="480"/>
      <c r="TVP9" s="480"/>
      <c r="TVQ9" s="480"/>
      <c r="TVR9" s="480"/>
      <c r="TVS9" s="480"/>
      <c r="TVT9" s="480"/>
      <c r="TVU9" s="480"/>
      <c r="TVV9" s="480"/>
      <c r="TVW9" s="480"/>
      <c r="TVX9" s="480"/>
      <c r="TVY9" s="480"/>
      <c r="TVZ9" s="480"/>
      <c r="TWA9" s="480"/>
      <c r="TWB9" s="480"/>
      <c r="TWC9" s="480"/>
      <c r="TWD9" s="480"/>
      <c r="TWE9" s="480"/>
      <c r="TWF9" s="480"/>
      <c r="TWG9" s="480"/>
      <c r="TWH9" s="480"/>
      <c r="TWI9" s="480"/>
      <c r="TWJ9" s="480"/>
      <c r="TWK9" s="480"/>
      <c r="TWL9" s="480"/>
      <c r="TWM9" s="480"/>
      <c r="TWN9" s="480"/>
      <c r="TWO9" s="480"/>
      <c r="TWP9" s="480"/>
      <c r="TWQ9" s="480"/>
      <c r="TWR9" s="480"/>
      <c r="TWS9" s="480"/>
      <c r="TWT9" s="480"/>
      <c r="TWU9" s="480"/>
      <c r="TWV9" s="480"/>
      <c r="TWW9" s="480"/>
      <c r="TWX9" s="480"/>
      <c r="TWY9" s="480"/>
      <c r="TWZ9" s="480"/>
      <c r="TXA9" s="480"/>
      <c r="TXB9" s="480"/>
      <c r="TXC9" s="480"/>
      <c r="TXD9" s="480"/>
      <c r="TXE9" s="480"/>
      <c r="TXF9" s="480"/>
      <c r="TXG9" s="480"/>
      <c r="TXH9" s="480"/>
      <c r="TXI9" s="480"/>
      <c r="TXJ9" s="480"/>
      <c r="TXK9" s="480"/>
      <c r="TXL9" s="480"/>
      <c r="TXM9" s="480"/>
      <c r="TXN9" s="480"/>
      <c r="TXO9" s="480"/>
      <c r="TXP9" s="480"/>
      <c r="TXQ9" s="480"/>
      <c r="TXR9" s="480"/>
      <c r="TXS9" s="480"/>
      <c r="TXT9" s="480"/>
      <c r="TXU9" s="480"/>
      <c r="TXV9" s="480"/>
      <c r="TXW9" s="480"/>
      <c r="TXX9" s="480"/>
      <c r="TXY9" s="480"/>
      <c r="TXZ9" s="480"/>
      <c r="TYA9" s="480"/>
      <c r="TYB9" s="480"/>
      <c r="TYC9" s="480"/>
      <c r="TYD9" s="480"/>
      <c r="TYE9" s="480"/>
      <c r="TYF9" s="480"/>
      <c r="TYG9" s="480"/>
      <c r="TYH9" s="480"/>
      <c r="TYI9" s="480"/>
      <c r="TYJ9" s="480"/>
      <c r="TYK9" s="480"/>
      <c r="TYL9" s="480"/>
      <c r="TYM9" s="480"/>
      <c r="TYN9" s="480"/>
      <c r="TYO9" s="480"/>
      <c r="TYP9" s="480"/>
      <c r="TYQ9" s="480"/>
      <c r="TYR9" s="480"/>
      <c r="TYS9" s="480"/>
      <c r="TYT9" s="480"/>
      <c r="TYU9" s="480"/>
      <c r="TYV9" s="480"/>
      <c r="TYW9" s="480"/>
      <c r="TYX9" s="480"/>
      <c r="TYY9" s="480"/>
      <c r="TYZ9" s="480"/>
      <c r="TZA9" s="480"/>
      <c r="TZB9" s="480"/>
      <c r="TZC9" s="480"/>
      <c r="TZD9" s="480"/>
      <c r="TZE9" s="480"/>
      <c r="TZF9" s="480"/>
      <c r="TZG9" s="480"/>
      <c r="TZH9" s="480"/>
      <c r="TZI9" s="480"/>
      <c r="TZJ9" s="480"/>
      <c r="TZK9" s="480"/>
      <c r="TZL9" s="480"/>
      <c r="TZM9" s="480"/>
      <c r="TZN9" s="480"/>
      <c r="TZO9" s="480"/>
      <c r="TZP9" s="480"/>
      <c r="TZQ9" s="480"/>
      <c r="TZR9" s="480"/>
      <c r="TZS9" s="480"/>
      <c r="TZT9" s="480"/>
      <c r="TZU9" s="480"/>
      <c r="TZV9" s="480"/>
      <c r="TZW9" s="480"/>
      <c r="TZX9" s="480"/>
      <c r="TZY9" s="480"/>
      <c r="TZZ9" s="480"/>
      <c r="UAA9" s="480"/>
      <c r="UAB9" s="480"/>
      <c r="UAC9" s="480"/>
      <c r="UAD9" s="480"/>
      <c r="UAE9" s="480"/>
      <c r="UAF9" s="480"/>
      <c r="UAG9" s="480"/>
      <c r="UAH9" s="480"/>
      <c r="UAI9" s="480"/>
      <c r="UAJ9" s="480"/>
      <c r="UAK9" s="480"/>
      <c r="UAL9" s="480"/>
      <c r="UAM9" s="480"/>
      <c r="UAN9" s="480"/>
      <c r="UAO9" s="480"/>
      <c r="UAP9" s="480"/>
      <c r="UAQ9" s="480"/>
      <c r="UAR9" s="480"/>
      <c r="UAS9" s="480"/>
      <c r="UAT9" s="480"/>
      <c r="UAU9" s="480"/>
      <c r="UAV9" s="480"/>
      <c r="UAW9" s="480"/>
      <c r="UAX9" s="480"/>
      <c r="UAY9" s="480"/>
      <c r="UAZ9" s="480"/>
      <c r="UBA9" s="480"/>
      <c r="UBB9" s="480"/>
      <c r="UBC9" s="480"/>
      <c r="UBD9" s="480"/>
      <c r="UBE9" s="480"/>
      <c r="UBF9" s="480"/>
      <c r="UBG9" s="480"/>
      <c r="UBH9" s="480"/>
      <c r="UBI9" s="480"/>
      <c r="UBJ9" s="480"/>
      <c r="UBK9" s="480"/>
      <c r="UBL9" s="480"/>
      <c r="UBM9" s="480"/>
      <c r="UBN9" s="480"/>
      <c r="UBO9" s="480"/>
      <c r="UBP9" s="480"/>
      <c r="UBQ9" s="480"/>
      <c r="UBR9" s="480"/>
      <c r="UBS9" s="480"/>
      <c r="UBT9" s="480"/>
      <c r="UBU9" s="480"/>
      <c r="UBV9" s="480"/>
      <c r="UBW9" s="480"/>
      <c r="UBX9" s="480"/>
      <c r="UBY9" s="480"/>
      <c r="UBZ9" s="480"/>
      <c r="UCA9" s="480"/>
      <c r="UCB9" s="480"/>
      <c r="UCC9" s="480"/>
      <c r="UCD9" s="480"/>
      <c r="UCE9" s="480"/>
      <c r="UCF9" s="480"/>
      <c r="UCG9" s="480"/>
      <c r="UCH9" s="480"/>
      <c r="UCI9" s="480"/>
      <c r="UCJ9" s="480"/>
      <c r="UCK9" s="480"/>
      <c r="UCL9" s="480"/>
      <c r="UCM9" s="480"/>
      <c r="UCN9" s="480"/>
      <c r="UCO9" s="480"/>
      <c r="UCP9" s="480"/>
      <c r="UCQ9" s="480"/>
      <c r="UCR9" s="480"/>
      <c r="UCS9" s="480"/>
      <c r="UCT9" s="480"/>
      <c r="UCU9" s="480"/>
      <c r="UCV9" s="480"/>
      <c r="UCW9" s="480"/>
      <c r="UCX9" s="480"/>
      <c r="UCY9" s="480"/>
      <c r="UCZ9" s="480"/>
      <c r="UDA9" s="480"/>
      <c r="UDB9" s="480"/>
      <c r="UDC9" s="480"/>
      <c r="UDD9" s="480"/>
      <c r="UDE9" s="480"/>
      <c r="UDF9" s="480"/>
      <c r="UDG9" s="480"/>
      <c r="UDH9" s="480"/>
      <c r="UDI9" s="480"/>
      <c r="UDJ9" s="480"/>
      <c r="UDK9" s="480"/>
      <c r="UDL9" s="480"/>
      <c r="UDM9" s="480"/>
      <c r="UDN9" s="480"/>
      <c r="UDO9" s="480"/>
      <c r="UDP9" s="480"/>
      <c r="UDQ9" s="480"/>
      <c r="UDR9" s="480"/>
      <c r="UDS9" s="480"/>
      <c r="UDT9" s="480"/>
      <c r="UDU9" s="480"/>
      <c r="UDV9" s="480"/>
      <c r="UDW9" s="480"/>
      <c r="UDX9" s="480"/>
      <c r="UDY9" s="480"/>
      <c r="UDZ9" s="480"/>
      <c r="UEA9" s="480"/>
      <c r="UEB9" s="480"/>
      <c r="UEC9" s="480"/>
      <c r="UED9" s="480"/>
      <c r="UEE9" s="480"/>
      <c r="UEF9" s="480"/>
      <c r="UEG9" s="480"/>
      <c r="UEH9" s="480"/>
      <c r="UEI9" s="480"/>
      <c r="UEJ9" s="480"/>
      <c r="UEK9" s="480"/>
      <c r="UEL9" s="480"/>
      <c r="UEM9" s="480"/>
      <c r="UEN9" s="480"/>
      <c r="UEO9" s="480"/>
      <c r="UEP9" s="480"/>
      <c r="UEQ9" s="480"/>
      <c r="UER9" s="480"/>
      <c r="UES9" s="480"/>
      <c r="UET9" s="480"/>
      <c r="UEU9" s="480"/>
      <c r="UEV9" s="480"/>
      <c r="UEW9" s="480"/>
      <c r="UEX9" s="480"/>
      <c r="UEY9" s="480"/>
      <c r="UEZ9" s="480"/>
      <c r="UFA9" s="480"/>
      <c r="UFB9" s="480"/>
      <c r="UFC9" s="480"/>
      <c r="UFD9" s="480"/>
      <c r="UFE9" s="480"/>
      <c r="UFF9" s="480"/>
      <c r="UFG9" s="480"/>
      <c r="UFH9" s="480"/>
      <c r="UFI9" s="480"/>
      <c r="UFJ9" s="480"/>
      <c r="UFK9" s="480"/>
      <c r="UFL9" s="480"/>
      <c r="UFM9" s="480"/>
      <c r="UFN9" s="480"/>
      <c r="UFO9" s="480"/>
      <c r="UFP9" s="480"/>
      <c r="UFQ9" s="480"/>
      <c r="UFR9" s="480"/>
      <c r="UFS9" s="480"/>
      <c r="UFT9" s="480"/>
      <c r="UFU9" s="480"/>
      <c r="UFV9" s="480"/>
      <c r="UFW9" s="480"/>
      <c r="UFX9" s="480"/>
      <c r="UFY9" s="480"/>
      <c r="UFZ9" s="480"/>
      <c r="UGA9" s="480"/>
      <c r="UGB9" s="480"/>
      <c r="UGC9" s="480"/>
      <c r="UGD9" s="480"/>
      <c r="UGE9" s="480"/>
      <c r="UGF9" s="480"/>
      <c r="UGG9" s="480"/>
      <c r="UGH9" s="480"/>
      <c r="UGI9" s="480"/>
      <c r="UGJ9" s="480"/>
      <c r="UGK9" s="480"/>
      <c r="UGL9" s="480"/>
      <c r="UGM9" s="480"/>
      <c r="UGN9" s="480"/>
      <c r="UGO9" s="480"/>
      <c r="UGP9" s="480"/>
      <c r="UGQ9" s="480"/>
      <c r="UGR9" s="480"/>
      <c r="UGS9" s="480"/>
      <c r="UGT9" s="480"/>
      <c r="UGU9" s="480"/>
      <c r="UGV9" s="480"/>
      <c r="UGW9" s="480"/>
      <c r="UGX9" s="480"/>
      <c r="UGY9" s="480"/>
      <c r="UGZ9" s="480"/>
      <c r="UHA9" s="480"/>
      <c r="UHB9" s="480"/>
      <c r="UHC9" s="480"/>
      <c r="UHD9" s="480"/>
      <c r="UHE9" s="480"/>
      <c r="UHF9" s="480"/>
      <c r="UHG9" s="480"/>
      <c r="UHH9" s="480"/>
      <c r="UHI9" s="480"/>
      <c r="UHJ9" s="480"/>
      <c r="UHK9" s="480"/>
      <c r="UHL9" s="480"/>
      <c r="UHM9" s="480"/>
      <c r="UHN9" s="480"/>
      <c r="UHO9" s="480"/>
      <c r="UHP9" s="480"/>
      <c r="UHQ9" s="480"/>
      <c r="UHR9" s="480"/>
      <c r="UHS9" s="480"/>
      <c r="UHT9" s="480"/>
      <c r="UHU9" s="480"/>
      <c r="UHV9" s="480"/>
      <c r="UHW9" s="480"/>
      <c r="UHX9" s="480"/>
      <c r="UHY9" s="480"/>
      <c r="UHZ9" s="480"/>
      <c r="UIA9" s="480"/>
      <c r="UIB9" s="480"/>
      <c r="UIC9" s="480"/>
      <c r="UID9" s="480"/>
      <c r="UIE9" s="480"/>
      <c r="UIF9" s="480"/>
      <c r="UIG9" s="480"/>
      <c r="UIH9" s="480"/>
      <c r="UII9" s="480"/>
      <c r="UIJ9" s="480"/>
      <c r="UIK9" s="480"/>
      <c r="UIL9" s="480"/>
      <c r="UIM9" s="480"/>
      <c r="UIN9" s="480"/>
      <c r="UIO9" s="480"/>
      <c r="UIP9" s="480"/>
      <c r="UIQ9" s="480"/>
      <c r="UIR9" s="480"/>
      <c r="UIS9" s="480"/>
      <c r="UIT9" s="480"/>
      <c r="UIU9" s="480"/>
      <c r="UIV9" s="480"/>
      <c r="UIW9" s="480"/>
      <c r="UIX9" s="480"/>
      <c r="UIY9" s="480"/>
      <c r="UIZ9" s="480"/>
      <c r="UJA9" s="480"/>
      <c r="UJB9" s="480"/>
      <c r="UJC9" s="480"/>
      <c r="UJD9" s="480"/>
      <c r="UJE9" s="480"/>
      <c r="UJF9" s="480"/>
      <c r="UJG9" s="480"/>
      <c r="UJH9" s="480"/>
      <c r="UJI9" s="480"/>
      <c r="UJJ9" s="480"/>
      <c r="UJK9" s="480"/>
      <c r="UJL9" s="480"/>
      <c r="UJM9" s="480"/>
      <c r="UJN9" s="480"/>
      <c r="UJO9" s="480"/>
      <c r="UJP9" s="480"/>
      <c r="UJQ9" s="480"/>
      <c r="UJR9" s="480"/>
      <c r="UJS9" s="480"/>
      <c r="UJT9" s="480"/>
      <c r="UJU9" s="480"/>
      <c r="UJV9" s="480"/>
      <c r="UJW9" s="480"/>
      <c r="UJX9" s="480"/>
      <c r="UJY9" s="480"/>
      <c r="UJZ9" s="480"/>
      <c r="UKA9" s="480"/>
      <c r="UKB9" s="480"/>
      <c r="UKC9" s="480"/>
      <c r="UKD9" s="480"/>
      <c r="UKE9" s="480"/>
      <c r="UKF9" s="480"/>
      <c r="UKG9" s="480"/>
      <c r="UKH9" s="480"/>
      <c r="UKI9" s="480"/>
      <c r="UKJ9" s="480"/>
      <c r="UKK9" s="480"/>
      <c r="UKL9" s="480"/>
      <c r="UKM9" s="480"/>
      <c r="UKN9" s="480"/>
      <c r="UKO9" s="480"/>
      <c r="UKP9" s="480"/>
      <c r="UKQ9" s="480"/>
      <c r="UKR9" s="480"/>
      <c r="UKS9" s="480"/>
      <c r="UKT9" s="480"/>
      <c r="UKU9" s="480"/>
      <c r="UKV9" s="480"/>
      <c r="UKW9" s="480"/>
      <c r="UKX9" s="480"/>
      <c r="UKY9" s="480"/>
      <c r="UKZ9" s="480"/>
      <c r="ULA9" s="480"/>
      <c r="ULB9" s="480"/>
      <c r="ULC9" s="480"/>
      <c r="ULD9" s="480"/>
      <c r="ULE9" s="480"/>
      <c r="ULF9" s="480"/>
      <c r="ULG9" s="480"/>
      <c r="ULH9" s="480"/>
      <c r="ULI9" s="480"/>
      <c r="ULJ9" s="480"/>
      <c r="ULK9" s="480"/>
      <c r="ULL9" s="480"/>
      <c r="ULM9" s="480"/>
      <c r="ULN9" s="480"/>
      <c r="ULO9" s="480"/>
      <c r="ULP9" s="480"/>
      <c r="ULQ9" s="480"/>
      <c r="ULR9" s="480"/>
      <c r="ULS9" s="480"/>
      <c r="ULT9" s="480"/>
      <c r="ULU9" s="480"/>
      <c r="ULV9" s="480"/>
      <c r="ULW9" s="480"/>
      <c r="ULX9" s="480"/>
      <c r="ULY9" s="480"/>
      <c r="ULZ9" s="480"/>
      <c r="UMA9" s="480"/>
      <c r="UMB9" s="480"/>
      <c r="UMC9" s="480"/>
      <c r="UMD9" s="480"/>
      <c r="UME9" s="480"/>
      <c r="UMF9" s="480"/>
      <c r="UMG9" s="480"/>
      <c r="UMH9" s="480"/>
      <c r="UMI9" s="480"/>
      <c r="UMJ9" s="480"/>
      <c r="UMK9" s="480"/>
      <c r="UML9" s="480"/>
      <c r="UMM9" s="480"/>
      <c r="UMN9" s="480"/>
      <c r="UMO9" s="480"/>
      <c r="UMP9" s="480"/>
      <c r="UMQ9" s="480"/>
      <c r="UMR9" s="480"/>
      <c r="UMS9" s="480"/>
      <c r="UMT9" s="480"/>
      <c r="UMU9" s="480"/>
      <c r="UMV9" s="480"/>
      <c r="UMW9" s="480"/>
      <c r="UMX9" s="480"/>
      <c r="UMY9" s="480"/>
      <c r="UMZ9" s="480"/>
      <c r="UNA9" s="480"/>
      <c r="UNB9" s="480"/>
      <c r="UNC9" s="480"/>
      <c r="UND9" s="480"/>
      <c r="UNE9" s="480"/>
      <c r="UNF9" s="480"/>
      <c r="UNG9" s="480"/>
      <c r="UNH9" s="480"/>
      <c r="UNI9" s="480"/>
      <c r="UNJ9" s="480"/>
      <c r="UNK9" s="480"/>
      <c r="UNL9" s="480"/>
      <c r="UNM9" s="480"/>
      <c r="UNN9" s="480"/>
      <c r="UNO9" s="480"/>
      <c r="UNP9" s="480"/>
      <c r="UNQ9" s="480"/>
      <c r="UNR9" s="480"/>
      <c r="UNS9" s="480"/>
      <c r="UNT9" s="480"/>
      <c r="UNU9" s="480"/>
      <c r="UNV9" s="480"/>
      <c r="UNW9" s="480"/>
      <c r="UNX9" s="480"/>
      <c r="UNY9" s="480"/>
      <c r="UNZ9" s="480"/>
      <c r="UOA9" s="480"/>
      <c r="UOB9" s="480"/>
      <c r="UOC9" s="480"/>
      <c r="UOD9" s="480"/>
      <c r="UOE9" s="480"/>
      <c r="UOF9" s="480"/>
      <c r="UOG9" s="480"/>
      <c r="UOH9" s="480"/>
      <c r="UOI9" s="480"/>
      <c r="UOJ9" s="480"/>
      <c r="UOK9" s="480"/>
      <c r="UOL9" s="480"/>
      <c r="UOM9" s="480"/>
      <c r="UON9" s="480"/>
      <c r="UOO9" s="480"/>
      <c r="UOP9" s="480"/>
      <c r="UOQ9" s="480"/>
      <c r="UOR9" s="480"/>
      <c r="UOS9" s="480"/>
      <c r="UOT9" s="480"/>
      <c r="UOU9" s="480"/>
      <c r="UOV9" s="480"/>
      <c r="UOW9" s="480"/>
      <c r="UOX9" s="480"/>
      <c r="UOY9" s="480"/>
      <c r="UOZ9" s="480"/>
      <c r="UPA9" s="480"/>
      <c r="UPB9" s="480"/>
      <c r="UPC9" s="480"/>
      <c r="UPD9" s="480"/>
      <c r="UPE9" s="480"/>
      <c r="UPF9" s="480"/>
      <c r="UPG9" s="480"/>
      <c r="UPH9" s="480"/>
      <c r="UPI9" s="480"/>
      <c r="UPJ9" s="480"/>
      <c r="UPK9" s="480"/>
      <c r="UPL9" s="480"/>
      <c r="UPM9" s="480"/>
      <c r="UPN9" s="480"/>
      <c r="UPO9" s="480"/>
      <c r="UPP9" s="480"/>
      <c r="UPQ9" s="480"/>
      <c r="UPR9" s="480"/>
      <c r="UPS9" s="480"/>
      <c r="UPT9" s="480"/>
      <c r="UPU9" s="480"/>
      <c r="UPV9" s="480"/>
      <c r="UPW9" s="480"/>
      <c r="UPX9" s="480"/>
      <c r="UPY9" s="480"/>
      <c r="UPZ9" s="480"/>
      <c r="UQA9" s="480"/>
      <c r="UQB9" s="480"/>
      <c r="UQC9" s="480"/>
      <c r="UQD9" s="480"/>
      <c r="UQE9" s="480"/>
      <c r="UQF9" s="480"/>
      <c r="UQG9" s="480"/>
      <c r="UQH9" s="480"/>
      <c r="UQI9" s="480"/>
      <c r="UQJ9" s="480"/>
      <c r="UQK9" s="480"/>
      <c r="UQL9" s="480"/>
      <c r="UQM9" s="480"/>
      <c r="UQN9" s="480"/>
      <c r="UQO9" s="480"/>
      <c r="UQP9" s="480"/>
      <c r="UQQ9" s="480"/>
      <c r="UQR9" s="480"/>
      <c r="UQS9" s="480"/>
      <c r="UQT9" s="480"/>
      <c r="UQU9" s="480"/>
      <c r="UQV9" s="480"/>
      <c r="UQW9" s="480"/>
      <c r="UQX9" s="480"/>
      <c r="UQY9" s="480"/>
      <c r="UQZ9" s="480"/>
      <c r="URA9" s="480"/>
      <c r="URB9" s="480"/>
      <c r="URC9" s="480"/>
      <c r="URD9" s="480"/>
      <c r="URE9" s="480"/>
      <c r="URF9" s="480"/>
      <c r="URG9" s="480"/>
      <c r="URH9" s="480"/>
      <c r="URI9" s="480"/>
      <c r="URJ9" s="480"/>
      <c r="URK9" s="480"/>
      <c r="URL9" s="480"/>
      <c r="URM9" s="480"/>
      <c r="URN9" s="480"/>
      <c r="URO9" s="480"/>
      <c r="URP9" s="480"/>
      <c r="URQ9" s="480"/>
      <c r="URR9" s="480"/>
      <c r="URS9" s="480"/>
      <c r="URT9" s="480"/>
      <c r="URU9" s="480"/>
      <c r="URV9" s="480"/>
      <c r="URW9" s="480"/>
      <c r="URX9" s="480"/>
      <c r="URY9" s="480"/>
      <c r="URZ9" s="480"/>
      <c r="USA9" s="480"/>
      <c r="USB9" s="480"/>
      <c r="USC9" s="480"/>
      <c r="USD9" s="480"/>
      <c r="USE9" s="480"/>
      <c r="USF9" s="480"/>
      <c r="USG9" s="480"/>
      <c r="USH9" s="480"/>
      <c r="USI9" s="480"/>
      <c r="USJ9" s="480"/>
      <c r="USK9" s="480"/>
      <c r="USL9" s="480"/>
      <c r="USM9" s="480"/>
      <c r="USN9" s="480"/>
      <c r="USO9" s="480"/>
      <c r="USP9" s="480"/>
      <c r="USQ9" s="480"/>
      <c r="USR9" s="480"/>
      <c r="USS9" s="480"/>
      <c r="UST9" s="480"/>
      <c r="USU9" s="480"/>
      <c r="USV9" s="480"/>
      <c r="USW9" s="480"/>
      <c r="USX9" s="480"/>
      <c r="USY9" s="480"/>
      <c r="USZ9" s="480"/>
      <c r="UTA9" s="480"/>
      <c r="UTB9" s="480"/>
      <c r="UTC9" s="480"/>
      <c r="UTD9" s="480"/>
      <c r="UTE9" s="480"/>
      <c r="UTF9" s="480"/>
      <c r="UTG9" s="480"/>
      <c r="UTH9" s="480"/>
      <c r="UTI9" s="480"/>
      <c r="UTJ9" s="480"/>
      <c r="UTK9" s="480"/>
      <c r="UTL9" s="480"/>
      <c r="UTM9" s="480"/>
      <c r="UTN9" s="480"/>
      <c r="UTO9" s="480"/>
      <c r="UTP9" s="480"/>
      <c r="UTQ9" s="480"/>
      <c r="UTR9" s="480"/>
      <c r="UTS9" s="480"/>
      <c r="UTT9" s="480"/>
      <c r="UTU9" s="480"/>
      <c r="UTV9" s="480"/>
      <c r="UTW9" s="480"/>
      <c r="UTX9" s="480"/>
      <c r="UTY9" s="480"/>
      <c r="UTZ9" s="480"/>
      <c r="UUA9" s="480"/>
      <c r="UUB9" s="480"/>
      <c r="UUC9" s="480"/>
      <c r="UUD9" s="480"/>
      <c r="UUE9" s="480"/>
      <c r="UUF9" s="480"/>
      <c r="UUG9" s="480"/>
      <c r="UUH9" s="480"/>
      <c r="UUI9" s="480"/>
      <c r="UUJ9" s="480"/>
      <c r="UUK9" s="480"/>
      <c r="UUL9" s="480"/>
      <c r="UUM9" s="480"/>
      <c r="UUN9" s="480"/>
      <c r="UUO9" s="480"/>
      <c r="UUP9" s="480"/>
      <c r="UUQ9" s="480"/>
      <c r="UUR9" s="480"/>
      <c r="UUS9" s="480"/>
      <c r="UUT9" s="480"/>
      <c r="UUU9" s="480"/>
      <c r="UUV9" s="480"/>
      <c r="UUW9" s="480"/>
      <c r="UUX9" s="480"/>
      <c r="UUY9" s="480"/>
      <c r="UUZ9" s="480"/>
      <c r="UVA9" s="480"/>
      <c r="UVB9" s="480"/>
      <c r="UVC9" s="480"/>
      <c r="UVD9" s="480"/>
      <c r="UVE9" s="480"/>
      <c r="UVF9" s="480"/>
      <c r="UVG9" s="480"/>
      <c r="UVH9" s="480"/>
      <c r="UVI9" s="480"/>
      <c r="UVJ9" s="480"/>
      <c r="UVK9" s="480"/>
      <c r="UVL9" s="480"/>
      <c r="UVM9" s="480"/>
      <c r="UVN9" s="480"/>
      <c r="UVO9" s="480"/>
      <c r="UVP9" s="480"/>
      <c r="UVQ9" s="480"/>
      <c r="UVR9" s="480"/>
      <c r="UVS9" s="480"/>
      <c r="UVT9" s="480"/>
      <c r="UVU9" s="480"/>
      <c r="UVV9" s="480"/>
      <c r="UVW9" s="480"/>
      <c r="UVX9" s="480"/>
      <c r="UVY9" s="480"/>
      <c r="UVZ9" s="480"/>
      <c r="UWA9" s="480"/>
      <c r="UWB9" s="480"/>
      <c r="UWC9" s="480"/>
      <c r="UWD9" s="480"/>
      <c r="UWE9" s="480"/>
      <c r="UWF9" s="480"/>
      <c r="UWG9" s="480"/>
      <c r="UWH9" s="480"/>
      <c r="UWI9" s="480"/>
      <c r="UWJ9" s="480"/>
      <c r="UWK9" s="480"/>
      <c r="UWL9" s="480"/>
      <c r="UWM9" s="480"/>
      <c r="UWN9" s="480"/>
      <c r="UWO9" s="480"/>
      <c r="UWP9" s="480"/>
      <c r="UWQ9" s="480"/>
      <c r="UWR9" s="480"/>
      <c r="UWS9" s="480"/>
      <c r="UWT9" s="480"/>
      <c r="UWU9" s="480"/>
      <c r="UWV9" s="480"/>
      <c r="UWW9" s="480"/>
      <c r="UWX9" s="480"/>
      <c r="UWY9" s="480"/>
      <c r="UWZ9" s="480"/>
      <c r="UXA9" s="480"/>
      <c r="UXB9" s="480"/>
      <c r="UXC9" s="480"/>
      <c r="UXD9" s="480"/>
      <c r="UXE9" s="480"/>
      <c r="UXF9" s="480"/>
      <c r="UXG9" s="480"/>
      <c r="UXH9" s="480"/>
      <c r="UXI9" s="480"/>
      <c r="UXJ9" s="480"/>
      <c r="UXK9" s="480"/>
      <c r="UXL9" s="480"/>
      <c r="UXM9" s="480"/>
      <c r="UXN9" s="480"/>
      <c r="UXO9" s="480"/>
      <c r="UXP9" s="480"/>
      <c r="UXQ9" s="480"/>
      <c r="UXR9" s="480"/>
      <c r="UXS9" s="480"/>
      <c r="UXT9" s="480"/>
      <c r="UXU9" s="480"/>
      <c r="UXV9" s="480"/>
      <c r="UXW9" s="480"/>
      <c r="UXX9" s="480"/>
      <c r="UXY9" s="480"/>
      <c r="UXZ9" s="480"/>
      <c r="UYA9" s="480"/>
      <c r="UYB9" s="480"/>
      <c r="UYC9" s="480"/>
      <c r="UYD9" s="480"/>
      <c r="UYE9" s="480"/>
      <c r="UYF9" s="480"/>
      <c r="UYG9" s="480"/>
      <c r="UYH9" s="480"/>
      <c r="UYI9" s="480"/>
      <c r="UYJ9" s="480"/>
      <c r="UYK9" s="480"/>
      <c r="UYL9" s="480"/>
      <c r="UYM9" s="480"/>
      <c r="UYN9" s="480"/>
      <c r="UYO9" s="480"/>
      <c r="UYP9" s="480"/>
      <c r="UYQ9" s="480"/>
      <c r="UYR9" s="480"/>
      <c r="UYS9" s="480"/>
      <c r="UYT9" s="480"/>
      <c r="UYU9" s="480"/>
      <c r="UYV9" s="480"/>
      <c r="UYW9" s="480"/>
      <c r="UYX9" s="480"/>
      <c r="UYY9" s="480"/>
      <c r="UYZ9" s="480"/>
      <c r="UZA9" s="480"/>
      <c r="UZB9" s="480"/>
      <c r="UZC9" s="480"/>
      <c r="UZD9" s="480"/>
      <c r="UZE9" s="480"/>
      <c r="UZF9" s="480"/>
      <c r="UZG9" s="480"/>
      <c r="UZH9" s="480"/>
      <c r="UZI9" s="480"/>
      <c r="UZJ9" s="480"/>
      <c r="UZK9" s="480"/>
      <c r="UZL9" s="480"/>
      <c r="UZM9" s="480"/>
      <c r="UZN9" s="480"/>
      <c r="UZO9" s="480"/>
      <c r="UZP9" s="480"/>
      <c r="UZQ9" s="480"/>
      <c r="UZR9" s="480"/>
      <c r="UZS9" s="480"/>
      <c r="UZT9" s="480"/>
      <c r="UZU9" s="480"/>
      <c r="UZV9" s="480"/>
      <c r="UZW9" s="480"/>
      <c r="UZX9" s="480"/>
      <c r="UZY9" s="480"/>
      <c r="UZZ9" s="480"/>
      <c r="VAA9" s="480"/>
      <c r="VAB9" s="480"/>
      <c r="VAC9" s="480"/>
      <c r="VAD9" s="480"/>
      <c r="VAE9" s="480"/>
      <c r="VAF9" s="480"/>
      <c r="VAG9" s="480"/>
      <c r="VAH9" s="480"/>
      <c r="VAI9" s="480"/>
      <c r="VAJ9" s="480"/>
      <c r="VAK9" s="480"/>
      <c r="VAL9" s="480"/>
      <c r="VAM9" s="480"/>
      <c r="VAN9" s="480"/>
      <c r="VAO9" s="480"/>
      <c r="VAP9" s="480"/>
      <c r="VAQ9" s="480"/>
      <c r="VAR9" s="480"/>
      <c r="VAS9" s="480"/>
      <c r="VAT9" s="480"/>
      <c r="VAU9" s="480"/>
      <c r="VAV9" s="480"/>
      <c r="VAW9" s="480"/>
      <c r="VAX9" s="480"/>
      <c r="VAY9" s="480"/>
      <c r="VAZ9" s="480"/>
      <c r="VBA9" s="480"/>
      <c r="VBB9" s="480"/>
      <c r="VBC9" s="480"/>
      <c r="VBD9" s="480"/>
      <c r="VBE9" s="480"/>
      <c r="VBF9" s="480"/>
      <c r="VBG9" s="480"/>
      <c r="VBH9" s="480"/>
      <c r="VBI9" s="480"/>
      <c r="VBJ9" s="480"/>
      <c r="VBK9" s="480"/>
      <c r="VBL9" s="480"/>
      <c r="VBM9" s="480"/>
      <c r="VBN9" s="480"/>
      <c r="VBO9" s="480"/>
      <c r="VBP9" s="480"/>
      <c r="VBQ9" s="480"/>
      <c r="VBR9" s="480"/>
      <c r="VBS9" s="480"/>
      <c r="VBT9" s="480"/>
      <c r="VBU9" s="480"/>
      <c r="VBV9" s="480"/>
      <c r="VBW9" s="480"/>
      <c r="VBX9" s="480"/>
      <c r="VBY9" s="480"/>
      <c r="VBZ9" s="480"/>
      <c r="VCA9" s="480"/>
      <c r="VCB9" s="480"/>
      <c r="VCC9" s="480"/>
      <c r="VCD9" s="480"/>
      <c r="VCE9" s="480"/>
      <c r="VCF9" s="480"/>
      <c r="VCG9" s="480"/>
      <c r="VCH9" s="480"/>
      <c r="VCI9" s="480"/>
      <c r="VCJ9" s="480"/>
      <c r="VCK9" s="480"/>
      <c r="VCL9" s="480"/>
      <c r="VCM9" s="480"/>
      <c r="VCN9" s="480"/>
      <c r="VCO9" s="480"/>
      <c r="VCP9" s="480"/>
      <c r="VCQ9" s="480"/>
      <c r="VCR9" s="480"/>
      <c r="VCS9" s="480"/>
      <c r="VCT9" s="480"/>
      <c r="VCU9" s="480"/>
      <c r="VCV9" s="480"/>
      <c r="VCW9" s="480"/>
      <c r="VCX9" s="480"/>
      <c r="VCY9" s="480"/>
      <c r="VCZ9" s="480"/>
      <c r="VDA9" s="480"/>
      <c r="VDB9" s="480"/>
      <c r="VDC9" s="480"/>
      <c r="VDD9" s="480"/>
      <c r="VDE9" s="480"/>
      <c r="VDF9" s="480"/>
      <c r="VDG9" s="480"/>
      <c r="VDH9" s="480"/>
      <c r="VDI9" s="480"/>
      <c r="VDJ9" s="480"/>
      <c r="VDK9" s="480"/>
      <c r="VDL9" s="480"/>
      <c r="VDM9" s="480"/>
      <c r="VDN9" s="480"/>
      <c r="VDO9" s="480"/>
      <c r="VDP9" s="480"/>
      <c r="VDQ9" s="480"/>
      <c r="VDR9" s="480"/>
      <c r="VDS9" s="480"/>
      <c r="VDT9" s="480"/>
      <c r="VDU9" s="480"/>
      <c r="VDV9" s="480"/>
      <c r="VDW9" s="480"/>
      <c r="VDX9" s="480"/>
      <c r="VDY9" s="480"/>
      <c r="VDZ9" s="480"/>
      <c r="VEA9" s="480"/>
      <c r="VEB9" s="480"/>
      <c r="VEC9" s="480"/>
      <c r="VED9" s="480"/>
      <c r="VEE9" s="480"/>
      <c r="VEF9" s="480"/>
      <c r="VEG9" s="480"/>
      <c r="VEH9" s="480"/>
      <c r="VEI9" s="480"/>
      <c r="VEJ9" s="480"/>
      <c r="VEK9" s="480"/>
      <c r="VEL9" s="480"/>
      <c r="VEM9" s="480"/>
      <c r="VEN9" s="480"/>
      <c r="VEO9" s="480"/>
      <c r="VEP9" s="480"/>
      <c r="VEQ9" s="480"/>
      <c r="VER9" s="480"/>
      <c r="VES9" s="480"/>
      <c r="VET9" s="480"/>
      <c r="VEU9" s="480"/>
      <c r="VEV9" s="480"/>
      <c r="VEW9" s="480"/>
      <c r="VEX9" s="480"/>
      <c r="VEY9" s="480"/>
      <c r="VEZ9" s="480"/>
      <c r="VFA9" s="480"/>
      <c r="VFB9" s="480"/>
      <c r="VFC9" s="480"/>
      <c r="VFD9" s="480"/>
      <c r="VFE9" s="480"/>
      <c r="VFF9" s="480"/>
      <c r="VFG9" s="480"/>
      <c r="VFH9" s="480"/>
      <c r="VFI9" s="480"/>
      <c r="VFJ9" s="480"/>
      <c r="VFK9" s="480"/>
      <c r="VFL9" s="480"/>
      <c r="VFM9" s="480"/>
      <c r="VFN9" s="480"/>
      <c r="VFO9" s="480"/>
      <c r="VFP9" s="480"/>
      <c r="VFQ9" s="480"/>
      <c r="VFR9" s="480"/>
      <c r="VFS9" s="480"/>
      <c r="VFT9" s="480"/>
      <c r="VFU9" s="480"/>
      <c r="VFV9" s="480"/>
      <c r="VFW9" s="480"/>
      <c r="VFX9" s="480"/>
      <c r="VFY9" s="480"/>
      <c r="VFZ9" s="480"/>
      <c r="VGA9" s="480"/>
      <c r="VGB9" s="480"/>
      <c r="VGC9" s="480"/>
      <c r="VGD9" s="480"/>
      <c r="VGE9" s="480"/>
      <c r="VGF9" s="480"/>
      <c r="VGG9" s="480"/>
      <c r="VGH9" s="480"/>
      <c r="VGI9" s="480"/>
      <c r="VGJ9" s="480"/>
      <c r="VGK9" s="480"/>
      <c r="VGL9" s="480"/>
      <c r="VGM9" s="480"/>
      <c r="VGN9" s="480"/>
      <c r="VGO9" s="480"/>
      <c r="VGP9" s="480"/>
      <c r="VGQ9" s="480"/>
      <c r="VGR9" s="480"/>
      <c r="VGS9" s="480"/>
      <c r="VGT9" s="480"/>
      <c r="VGU9" s="480"/>
      <c r="VGV9" s="480"/>
      <c r="VGW9" s="480"/>
      <c r="VGX9" s="480"/>
      <c r="VGY9" s="480"/>
      <c r="VGZ9" s="480"/>
      <c r="VHA9" s="480"/>
      <c r="VHB9" s="480"/>
      <c r="VHC9" s="480"/>
      <c r="VHD9" s="480"/>
      <c r="VHE9" s="480"/>
      <c r="VHF9" s="480"/>
      <c r="VHG9" s="480"/>
      <c r="VHH9" s="480"/>
      <c r="VHI9" s="480"/>
      <c r="VHJ9" s="480"/>
      <c r="VHK9" s="480"/>
      <c r="VHL9" s="480"/>
      <c r="VHM9" s="480"/>
      <c r="VHN9" s="480"/>
      <c r="VHO9" s="480"/>
      <c r="VHP9" s="480"/>
      <c r="VHQ9" s="480"/>
      <c r="VHR9" s="480"/>
      <c r="VHS9" s="480"/>
      <c r="VHT9" s="480"/>
      <c r="VHU9" s="480"/>
      <c r="VHV9" s="480"/>
      <c r="VHW9" s="480"/>
      <c r="VHX9" s="480"/>
      <c r="VHY9" s="480"/>
      <c r="VHZ9" s="480"/>
      <c r="VIA9" s="480"/>
      <c r="VIB9" s="480"/>
      <c r="VIC9" s="480"/>
      <c r="VID9" s="480"/>
      <c r="VIE9" s="480"/>
      <c r="VIF9" s="480"/>
      <c r="VIG9" s="480"/>
      <c r="VIH9" s="480"/>
      <c r="VII9" s="480"/>
      <c r="VIJ9" s="480"/>
      <c r="VIK9" s="480"/>
      <c r="VIL9" s="480"/>
      <c r="VIM9" s="480"/>
      <c r="VIN9" s="480"/>
      <c r="VIO9" s="480"/>
      <c r="VIP9" s="480"/>
      <c r="VIQ9" s="480"/>
      <c r="VIR9" s="480"/>
      <c r="VIS9" s="480"/>
      <c r="VIT9" s="480"/>
      <c r="VIU9" s="480"/>
      <c r="VIV9" s="480"/>
      <c r="VIW9" s="480"/>
      <c r="VIX9" s="480"/>
      <c r="VIY9" s="480"/>
      <c r="VIZ9" s="480"/>
      <c r="VJA9" s="480"/>
      <c r="VJB9" s="480"/>
      <c r="VJC9" s="480"/>
      <c r="VJD9" s="480"/>
      <c r="VJE9" s="480"/>
      <c r="VJF9" s="480"/>
      <c r="VJG9" s="480"/>
      <c r="VJH9" s="480"/>
      <c r="VJI9" s="480"/>
      <c r="VJJ9" s="480"/>
      <c r="VJK9" s="480"/>
      <c r="VJL9" s="480"/>
      <c r="VJM9" s="480"/>
      <c r="VJN9" s="480"/>
      <c r="VJO9" s="480"/>
      <c r="VJP9" s="480"/>
      <c r="VJQ9" s="480"/>
      <c r="VJR9" s="480"/>
      <c r="VJS9" s="480"/>
      <c r="VJT9" s="480"/>
      <c r="VJU9" s="480"/>
      <c r="VJV9" s="480"/>
      <c r="VJW9" s="480"/>
      <c r="VJX9" s="480"/>
      <c r="VJY9" s="480"/>
      <c r="VJZ9" s="480"/>
      <c r="VKA9" s="480"/>
      <c r="VKB9" s="480"/>
      <c r="VKC9" s="480"/>
      <c r="VKD9" s="480"/>
      <c r="VKE9" s="480"/>
      <c r="VKF9" s="480"/>
      <c r="VKG9" s="480"/>
      <c r="VKH9" s="480"/>
      <c r="VKI9" s="480"/>
      <c r="VKJ9" s="480"/>
      <c r="VKK9" s="480"/>
      <c r="VKL9" s="480"/>
      <c r="VKM9" s="480"/>
      <c r="VKN9" s="480"/>
      <c r="VKO9" s="480"/>
      <c r="VKP9" s="480"/>
      <c r="VKQ9" s="480"/>
      <c r="VKR9" s="480"/>
      <c r="VKS9" s="480"/>
      <c r="VKT9" s="480"/>
      <c r="VKU9" s="480"/>
      <c r="VKV9" s="480"/>
      <c r="VKW9" s="480"/>
      <c r="VKX9" s="480"/>
      <c r="VKY9" s="480"/>
      <c r="VKZ9" s="480"/>
      <c r="VLA9" s="480"/>
      <c r="VLB9" s="480"/>
      <c r="VLC9" s="480"/>
      <c r="VLD9" s="480"/>
      <c r="VLE9" s="480"/>
      <c r="VLF9" s="480"/>
      <c r="VLG9" s="480"/>
      <c r="VLH9" s="480"/>
      <c r="VLI9" s="480"/>
      <c r="VLJ9" s="480"/>
      <c r="VLK9" s="480"/>
      <c r="VLL9" s="480"/>
      <c r="VLM9" s="480"/>
      <c r="VLN9" s="480"/>
      <c r="VLO9" s="480"/>
      <c r="VLP9" s="480"/>
      <c r="VLQ9" s="480"/>
      <c r="VLR9" s="480"/>
      <c r="VLS9" s="480"/>
      <c r="VLT9" s="480"/>
      <c r="VLU9" s="480"/>
      <c r="VLV9" s="480"/>
      <c r="VLW9" s="480"/>
      <c r="VLX9" s="480"/>
      <c r="VLY9" s="480"/>
      <c r="VLZ9" s="480"/>
      <c r="VMA9" s="480"/>
      <c r="VMB9" s="480"/>
      <c r="VMC9" s="480"/>
      <c r="VMD9" s="480"/>
      <c r="VME9" s="480"/>
      <c r="VMF9" s="480"/>
      <c r="VMG9" s="480"/>
      <c r="VMH9" s="480"/>
      <c r="VMI9" s="480"/>
      <c r="VMJ9" s="480"/>
      <c r="VMK9" s="480"/>
      <c r="VML9" s="480"/>
      <c r="VMM9" s="480"/>
      <c r="VMN9" s="480"/>
      <c r="VMO9" s="480"/>
      <c r="VMP9" s="480"/>
      <c r="VMQ9" s="480"/>
      <c r="VMR9" s="480"/>
      <c r="VMS9" s="480"/>
      <c r="VMT9" s="480"/>
      <c r="VMU9" s="480"/>
      <c r="VMV9" s="480"/>
      <c r="VMW9" s="480"/>
      <c r="VMX9" s="480"/>
      <c r="VMY9" s="480"/>
      <c r="VMZ9" s="480"/>
      <c r="VNA9" s="480"/>
      <c r="VNB9" s="480"/>
      <c r="VNC9" s="480"/>
      <c r="VND9" s="480"/>
      <c r="VNE9" s="480"/>
      <c r="VNF9" s="480"/>
      <c r="VNG9" s="480"/>
      <c r="VNH9" s="480"/>
      <c r="VNI9" s="480"/>
      <c r="VNJ9" s="480"/>
      <c r="VNK9" s="480"/>
      <c r="VNL9" s="480"/>
      <c r="VNM9" s="480"/>
      <c r="VNN9" s="480"/>
      <c r="VNO9" s="480"/>
      <c r="VNP9" s="480"/>
      <c r="VNQ9" s="480"/>
      <c r="VNR9" s="480"/>
      <c r="VNS9" s="480"/>
      <c r="VNT9" s="480"/>
      <c r="VNU9" s="480"/>
      <c r="VNV9" s="480"/>
      <c r="VNW9" s="480"/>
      <c r="VNX9" s="480"/>
      <c r="VNY9" s="480"/>
      <c r="VNZ9" s="480"/>
      <c r="VOA9" s="480"/>
      <c r="VOB9" s="480"/>
      <c r="VOC9" s="480"/>
      <c r="VOD9" s="480"/>
      <c r="VOE9" s="480"/>
      <c r="VOF9" s="480"/>
      <c r="VOG9" s="480"/>
      <c r="VOH9" s="480"/>
      <c r="VOI9" s="480"/>
      <c r="VOJ9" s="480"/>
      <c r="VOK9" s="480"/>
      <c r="VOL9" s="480"/>
      <c r="VOM9" s="480"/>
      <c r="VON9" s="480"/>
      <c r="VOO9" s="480"/>
      <c r="VOP9" s="480"/>
      <c r="VOQ9" s="480"/>
      <c r="VOR9" s="480"/>
      <c r="VOS9" s="480"/>
      <c r="VOT9" s="480"/>
      <c r="VOU9" s="480"/>
      <c r="VOV9" s="480"/>
      <c r="VOW9" s="480"/>
      <c r="VOX9" s="480"/>
      <c r="VOY9" s="480"/>
      <c r="VOZ9" s="480"/>
      <c r="VPA9" s="480"/>
      <c r="VPB9" s="480"/>
      <c r="VPC9" s="480"/>
      <c r="VPD9" s="480"/>
      <c r="VPE9" s="480"/>
      <c r="VPF9" s="480"/>
      <c r="VPG9" s="480"/>
      <c r="VPH9" s="480"/>
      <c r="VPI9" s="480"/>
      <c r="VPJ9" s="480"/>
      <c r="VPK9" s="480"/>
      <c r="VPL9" s="480"/>
      <c r="VPM9" s="480"/>
      <c r="VPN9" s="480"/>
      <c r="VPO9" s="480"/>
      <c r="VPP9" s="480"/>
      <c r="VPQ9" s="480"/>
      <c r="VPR9" s="480"/>
      <c r="VPS9" s="480"/>
      <c r="VPT9" s="480"/>
      <c r="VPU9" s="480"/>
      <c r="VPV9" s="480"/>
      <c r="VPW9" s="480"/>
      <c r="VPX9" s="480"/>
      <c r="VPY9" s="480"/>
      <c r="VPZ9" s="480"/>
      <c r="VQA9" s="480"/>
      <c r="VQB9" s="480"/>
      <c r="VQC9" s="480"/>
      <c r="VQD9" s="480"/>
      <c r="VQE9" s="480"/>
      <c r="VQF9" s="480"/>
      <c r="VQG9" s="480"/>
      <c r="VQH9" s="480"/>
      <c r="VQI9" s="480"/>
      <c r="VQJ9" s="480"/>
      <c r="VQK9" s="480"/>
      <c r="VQL9" s="480"/>
      <c r="VQM9" s="480"/>
      <c r="VQN9" s="480"/>
      <c r="VQO9" s="480"/>
      <c r="VQP9" s="480"/>
      <c r="VQQ9" s="480"/>
      <c r="VQR9" s="480"/>
      <c r="VQS9" s="480"/>
      <c r="VQT9" s="480"/>
      <c r="VQU9" s="480"/>
      <c r="VQV9" s="480"/>
      <c r="VQW9" s="480"/>
      <c r="VQX9" s="480"/>
      <c r="VQY9" s="480"/>
      <c r="VQZ9" s="480"/>
      <c r="VRA9" s="480"/>
      <c r="VRB9" s="480"/>
      <c r="VRC9" s="480"/>
      <c r="VRD9" s="480"/>
      <c r="VRE9" s="480"/>
      <c r="VRF9" s="480"/>
      <c r="VRG9" s="480"/>
      <c r="VRH9" s="480"/>
      <c r="VRI9" s="480"/>
      <c r="VRJ9" s="480"/>
      <c r="VRK9" s="480"/>
      <c r="VRL9" s="480"/>
      <c r="VRM9" s="480"/>
      <c r="VRN9" s="480"/>
      <c r="VRO9" s="480"/>
      <c r="VRP9" s="480"/>
      <c r="VRQ9" s="480"/>
      <c r="VRR9" s="480"/>
      <c r="VRS9" s="480"/>
      <c r="VRT9" s="480"/>
      <c r="VRU9" s="480"/>
      <c r="VRV9" s="480"/>
      <c r="VRW9" s="480"/>
      <c r="VRX9" s="480"/>
      <c r="VRY9" s="480"/>
      <c r="VRZ9" s="480"/>
      <c r="VSA9" s="480"/>
      <c r="VSB9" s="480"/>
      <c r="VSC9" s="480"/>
      <c r="VSD9" s="480"/>
      <c r="VSE9" s="480"/>
      <c r="VSF9" s="480"/>
      <c r="VSG9" s="480"/>
      <c r="VSH9" s="480"/>
      <c r="VSI9" s="480"/>
      <c r="VSJ9" s="480"/>
      <c r="VSK9" s="480"/>
      <c r="VSL9" s="480"/>
      <c r="VSM9" s="480"/>
      <c r="VSN9" s="480"/>
      <c r="VSO9" s="480"/>
      <c r="VSP9" s="480"/>
      <c r="VSQ9" s="480"/>
      <c r="VSR9" s="480"/>
      <c r="VSS9" s="480"/>
      <c r="VST9" s="480"/>
      <c r="VSU9" s="480"/>
      <c r="VSV9" s="480"/>
      <c r="VSW9" s="480"/>
      <c r="VSX9" s="480"/>
      <c r="VSY9" s="480"/>
      <c r="VSZ9" s="480"/>
      <c r="VTA9" s="480"/>
      <c r="VTB9" s="480"/>
      <c r="VTC9" s="480"/>
      <c r="VTD9" s="480"/>
      <c r="VTE9" s="480"/>
      <c r="VTF9" s="480"/>
      <c r="VTG9" s="480"/>
      <c r="VTH9" s="480"/>
      <c r="VTI9" s="480"/>
      <c r="VTJ9" s="480"/>
      <c r="VTK9" s="480"/>
      <c r="VTL9" s="480"/>
      <c r="VTM9" s="480"/>
      <c r="VTN9" s="480"/>
      <c r="VTO9" s="480"/>
      <c r="VTP9" s="480"/>
      <c r="VTQ9" s="480"/>
      <c r="VTR9" s="480"/>
      <c r="VTS9" s="480"/>
      <c r="VTT9" s="480"/>
      <c r="VTU9" s="480"/>
      <c r="VTV9" s="480"/>
      <c r="VTW9" s="480"/>
      <c r="VTX9" s="480"/>
      <c r="VTY9" s="480"/>
      <c r="VTZ9" s="480"/>
      <c r="VUA9" s="480"/>
      <c r="VUB9" s="480"/>
      <c r="VUC9" s="480"/>
      <c r="VUD9" s="480"/>
      <c r="VUE9" s="480"/>
      <c r="VUF9" s="480"/>
      <c r="VUG9" s="480"/>
      <c r="VUH9" s="480"/>
      <c r="VUI9" s="480"/>
      <c r="VUJ9" s="480"/>
      <c r="VUK9" s="480"/>
      <c r="VUL9" s="480"/>
      <c r="VUM9" s="480"/>
      <c r="VUN9" s="480"/>
      <c r="VUO9" s="480"/>
      <c r="VUP9" s="480"/>
      <c r="VUQ9" s="480"/>
      <c r="VUR9" s="480"/>
      <c r="VUS9" s="480"/>
      <c r="VUT9" s="480"/>
      <c r="VUU9" s="480"/>
      <c r="VUV9" s="480"/>
      <c r="VUW9" s="480"/>
      <c r="VUX9" s="480"/>
      <c r="VUY9" s="480"/>
      <c r="VUZ9" s="480"/>
      <c r="VVA9" s="480"/>
      <c r="VVB9" s="480"/>
      <c r="VVC9" s="480"/>
      <c r="VVD9" s="480"/>
      <c r="VVE9" s="480"/>
      <c r="VVF9" s="480"/>
      <c r="VVG9" s="480"/>
      <c r="VVH9" s="480"/>
      <c r="VVI9" s="480"/>
      <c r="VVJ9" s="480"/>
      <c r="VVK9" s="480"/>
      <c r="VVL9" s="480"/>
      <c r="VVM9" s="480"/>
      <c r="VVN9" s="480"/>
      <c r="VVO9" s="480"/>
      <c r="VVP9" s="480"/>
      <c r="VVQ9" s="480"/>
      <c r="VVR9" s="480"/>
      <c r="VVS9" s="480"/>
      <c r="VVT9" s="480"/>
      <c r="VVU9" s="480"/>
      <c r="VVV9" s="480"/>
      <c r="VVW9" s="480"/>
      <c r="VVX9" s="480"/>
      <c r="VVY9" s="480"/>
      <c r="VVZ9" s="480"/>
      <c r="VWA9" s="480"/>
      <c r="VWB9" s="480"/>
      <c r="VWC9" s="480"/>
      <c r="VWD9" s="480"/>
      <c r="VWE9" s="480"/>
      <c r="VWF9" s="480"/>
      <c r="VWG9" s="480"/>
      <c r="VWH9" s="480"/>
      <c r="VWI9" s="480"/>
      <c r="VWJ9" s="480"/>
      <c r="VWK9" s="480"/>
      <c r="VWL9" s="480"/>
      <c r="VWM9" s="480"/>
      <c r="VWN9" s="480"/>
      <c r="VWO9" s="480"/>
      <c r="VWP9" s="480"/>
      <c r="VWQ9" s="480"/>
      <c r="VWR9" s="480"/>
      <c r="VWS9" s="480"/>
      <c r="VWT9" s="480"/>
      <c r="VWU9" s="480"/>
      <c r="VWV9" s="480"/>
      <c r="VWW9" s="480"/>
      <c r="VWX9" s="480"/>
      <c r="VWY9" s="480"/>
      <c r="VWZ9" s="480"/>
      <c r="VXA9" s="480"/>
      <c r="VXB9" s="480"/>
      <c r="VXC9" s="480"/>
      <c r="VXD9" s="480"/>
      <c r="VXE9" s="480"/>
      <c r="VXF9" s="480"/>
      <c r="VXG9" s="480"/>
      <c r="VXH9" s="480"/>
      <c r="VXI9" s="480"/>
      <c r="VXJ9" s="480"/>
      <c r="VXK9" s="480"/>
      <c r="VXL9" s="480"/>
      <c r="VXM9" s="480"/>
      <c r="VXN9" s="480"/>
      <c r="VXO9" s="480"/>
      <c r="VXP9" s="480"/>
      <c r="VXQ9" s="480"/>
      <c r="VXR9" s="480"/>
      <c r="VXS9" s="480"/>
      <c r="VXT9" s="480"/>
      <c r="VXU9" s="480"/>
      <c r="VXV9" s="480"/>
      <c r="VXW9" s="480"/>
      <c r="VXX9" s="480"/>
      <c r="VXY9" s="480"/>
      <c r="VXZ9" s="480"/>
      <c r="VYA9" s="480"/>
      <c r="VYB9" s="480"/>
      <c r="VYC9" s="480"/>
      <c r="VYD9" s="480"/>
      <c r="VYE9" s="480"/>
      <c r="VYF9" s="480"/>
      <c r="VYG9" s="480"/>
      <c r="VYH9" s="480"/>
      <c r="VYI9" s="480"/>
      <c r="VYJ9" s="480"/>
      <c r="VYK9" s="480"/>
      <c r="VYL9" s="480"/>
      <c r="VYM9" s="480"/>
      <c r="VYN9" s="480"/>
      <c r="VYO9" s="480"/>
      <c r="VYP9" s="480"/>
      <c r="VYQ9" s="480"/>
      <c r="VYR9" s="480"/>
      <c r="VYS9" s="480"/>
      <c r="VYT9" s="480"/>
      <c r="VYU9" s="480"/>
      <c r="VYV9" s="480"/>
      <c r="VYW9" s="480"/>
      <c r="VYX9" s="480"/>
      <c r="VYY9" s="480"/>
      <c r="VYZ9" s="480"/>
      <c r="VZA9" s="480"/>
      <c r="VZB9" s="480"/>
      <c r="VZC9" s="480"/>
      <c r="VZD9" s="480"/>
      <c r="VZE9" s="480"/>
      <c r="VZF9" s="480"/>
      <c r="VZG9" s="480"/>
      <c r="VZH9" s="480"/>
      <c r="VZI9" s="480"/>
      <c r="VZJ9" s="480"/>
      <c r="VZK9" s="480"/>
      <c r="VZL9" s="480"/>
      <c r="VZM9" s="480"/>
      <c r="VZN9" s="480"/>
      <c r="VZO9" s="480"/>
      <c r="VZP9" s="480"/>
      <c r="VZQ9" s="480"/>
      <c r="VZR9" s="480"/>
      <c r="VZS9" s="480"/>
      <c r="VZT9" s="480"/>
      <c r="VZU9" s="480"/>
      <c r="VZV9" s="480"/>
      <c r="VZW9" s="480"/>
      <c r="VZX9" s="480"/>
      <c r="VZY9" s="480"/>
      <c r="VZZ9" s="480"/>
      <c r="WAA9" s="480"/>
      <c r="WAB9" s="480"/>
      <c r="WAC9" s="480"/>
      <c r="WAD9" s="480"/>
      <c r="WAE9" s="480"/>
      <c r="WAF9" s="480"/>
      <c r="WAG9" s="480"/>
      <c r="WAH9" s="480"/>
      <c r="WAI9" s="480"/>
      <c r="WAJ9" s="480"/>
      <c r="WAK9" s="480"/>
      <c r="WAL9" s="480"/>
      <c r="WAM9" s="480"/>
      <c r="WAN9" s="480"/>
      <c r="WAO9" s="480"/>
      <c r="WAP9" s="480"/>
      <c r="WAQ9" s="480"/>
      <c r="WAR9" s="480"/>
      <c r="WAS9" s="480"/>
      <c r="WAT9" s="480"/>
      <c r="WAU9" s="480"/>
      <c r="WAV9" s="480"/>
      <c r="WAW9" s="480"/>
      <c r="WAX9" s="480"/>
      <c r="WAY9" s="480"/>
      <c r="WAZ9" s="480"/>
      <c r="WBA9" s="480"/>
      <c r="WBB9" s="480"/>
      <c r="WBC9" s="480"/>
      <c r="WBD9" s="480"/>
      <c r="WBE9" s="480"/>
      <c r="WBF9" s="480"/>
      <c r="WBG9" s="480"/>
      <c r="WBH9" s="480"/>
      <c r="WBI9" s="480"/>
      <c r="WBJ9" s="480"/>
      <c r="WBK9" s="480"/>
      <c r="WBL9" s="480"/>
      <c r="WBM9" s="480"/>
      <c r="WBN9" s="480"/>
      <c r="WBO9" s="480"/>
      <c r="WBP9" s="480"/>
      <c r="WBQ9" s="480"/>
      <c r="WBR9" s="480"/>
      <c r="WBS9" s="480"/>
      <c r="WBT9" s="480"/>
      <c r="WBU9" s="480"/>
      <c r="WBV9" s="480"/>
      <c r="WBW9" s="480"/>
      <c r="WBX9" s="480"/>
      <c r="WBY9" s="480"/>
      <c r="WBZ9" s="480"/>
      <c r="WCA9" s="480"/>
      <c r="WCB9" s="480"/>
      <c r="WCC9" s="480"/>
      <c r="WCD9" s="480"/>
      <c r="WCE9" s="480"/>
      <c r="WCF9" s="480"/>
      <c r="WCG9" s="480"/>
      <c r="WCH9" s="480"/>
      <c r="WCI9" s="480"/>
      <c r="WCJ9" s="480"/>
      <c r="WCK9" s="480"/>
      <c r="WCL9" s="480"/>
      <c r="WCM9" s="480"/>
      <c r="WCN9" s="480"/>
      <c r="WCO9" s="480"/>
      <c r="WCP9" s="480"/>
      <c r="WCQ9" s="480"/>
      <c r="WCR9" s="480"/>
      <c r="WCS9" s="480"/>
      <c r="WCT9" s="480"/>
      <c r="WCU9" s="480"/>
      <c r="WCV9" s="480"/>
      <c r="WCW9" s="480"/>
      <c r="WCX9" s="480"/>
      <c r="WCY9" s="480"/>
      <c r="WCZ9" s="480"/>
      <c r="WDA9" s="480"/>
      <c r="WDB9" s="480"/>
      <c r="WDC9" s="480"/>
      <c r="WDD9" s="480"/>
      <c r="WDE9" s="480"/>
      <c r="WDF9" s="480"/>
      <c r="WDG9" s="480"/>
      <c r="WDH9" s="480"/>
      <c r="WDI9" s="480"/>
      <c r="WDJ9" s="480"/>
      <c r="WDK9" s="480"/>
      <c r="WDL9" s="480"/>
      <c r="WDM9" s="480"/>
      <c r="WDN9" s="480"/>
      <c r="WDO9" s="480"/>
      <c r="WDP9" s="480"/>
      <c r="WDQ9" s="480"/>
      <c r="WDR9" s="480"/>
      <c r="WDS9" s="480"/>
      <c r="WDT9" s="480"/>
      <c r="WDU9" s="480"/>
      <c r="WDV9" s="480"/>
      <c r="WDW9" s="480"/>
      <c r="WDX9" s="480"/>
      <c r="WDY9" s="480"/>
      <c r="WDZ9" s="480"/>
      <c r="WEA9" s="480"/>
      <c r="WEB9" s="480"/>
      <c r="WEC9" s="480"/>
      <c r="WED9" s="480"/>
      <c r="WEE9" s="480"/>
      <c r="WEF9" s="480"/>
      <c r="WEG9" s="480"/>
      <c r="WEH9" s="480"/>
      <c r="WEI9" s="480"/>
      <c r="WEJ9" s="480"/>
      <c r="WEK9" s="480"/>
      <c r="WEL9" s="480"/>
      <c r="WEM9" s="480"/>
      <c r="WEN9" s="480"/>
      <c r="WEO9" s="480"/>
      <c r="WEP9" s="480"/>
      <c r="WEQ9" s="480"/>
      <c r="WER9" s="480"/>
      <c r="WES9" s="480"/>
      <c r="WET9" s="480"/>
      <c r="WEU9" s="480"/>
      <c r="WEV9" s="480"/>
      <c r="WEW9" s="480"/>
      <c r="WEX9" s="480"/>
      <c r="WEY9" s="480"/>
      <c r="WEZ9" s="480"/>
      <c r="WFA9" s="480"/>
      <c r="WFB9" s="480"/>
      <c r="WFC9" s="480"/>
      <c r="WFD9" s="480"/>
      <c r="WFE9" s="480"/>
      <c r="WFF9" s="480"/>
      <c r="WFG9" s="480"/>
      <c r="WFH9" s="480"/>
      <c r="WFI9" s="480"/>
      <c r="WFJ9" s="480"/>
      <c r="WFK9" s="480"/>
      <c r="WFL9" s="480"/>
      <c r="WFM9" s="480"/>
      <c r="WFN9" s="480"/>
      <c r="WFO9" s="480"/>
      <c r="WFP9" s="480"/>
      <c r="WFQ9" s="480"/>
      <c r="WFR9" s="480"/>
      <c r="WFS9" s="480"/>
      <c r="WFT9" s="480"/>
      <c r="WFU9" s="480"/>
      <c r="WFV9" s="480"/>
      <c r="WFW9" s="480"/>
      <c r="WFX9" s="480"/>
      <c r="WFY9" s="480"/>
      <c r="WFZ9" s="480"/>
      <c r="WGA9" s="480"/>
      <c r="WGB9" s="480"/>
      <c r="WGC9" s="480"/>
      <c r="WGD9" s="480"/>
      <c r="WGE9" s="480"/>
      <c r="WGF9" s="480"/>
      <c r="WGG9" s="480"/>
      <c r="WGH9" s="480"/>
      <c r="WGI9" s="480"/>
      <c r="WGJ9" s="480"/>
      <c r="WGK9" s="480"/>
      <c r="WGL9" s="480"/>
      <c r="WGM9" s="480"/>
      <c r="WGN9" s="480"/>
      <c r="WGO9" s="480"/>
      <c r="WGP9" s="480"/>
      <c r="WGQ9" s="480"/>
      <c r="WGR9" s="480"/>
      <c r="WGS9" s="480"/>
      <c r="WGT9" s="480"/>
      <c r="WGU9" s="480"/>
      <c r="WGV9" s="480"/>
      <c r="WGW9" s="480"/>
      <c r="WGX9" s="480"/>
      <c r="WGY9" s="480"/>
      <c r="WGZ9" s="480"/>
      <c r="WHA9" s="480"/>
      <c r="WHB9" s="480"/>
      <c r="WHC9" s="480"/>
      <c r="WHD9" s="480"/>
      <c r="WHE9" s="480"/>
      <c r="WHF9" s="480"/>
      <c r="WHG9" s="480"/>
      <c r="WHH9" s="480"/>
      <c r="WHI9" s="480"/>
      <c r="WHJ9" s="480"/>
      <c r="WHK9" s="480"/>
      <c r="WHL9" s="480"/>
      <c r="WHM9" s="480"/>
      <c r="WHN9" s="480"/>
      <c r="WHO9" s="480"/>
      <c r="WHP9" s="480"/>
      <c r="WHQ9" s="480"/>
      <c r="WHR9" s="480"/>
      <c r="WHS9" s="480"/>
      <c r="WHT9" s="480"/>
      <c r="WHU9" s="480"/>
      <c r="WHV9" s="480"/>
      <c r="WHW9" s="480"/>
      <c r="WHX9" s="480"/>
      <c r="WHY9" s="480"/>
      <c r="WHZ9" s="480"/>
      <c r="WIA9" s="480"/>
      <c r="WIB9" s="480"/>
      <c r="WIC9" s="480"/>
      <c r="WID9" s="480"/>
      <c r="WIE9" s="480"/>
      <c r="WIF9" s="480"/>
      <c r="WIG9" s="480"/>
      <c r="WIH9" s="480"/>
      <c r="WII9" s="480"/>
      <c r="WIJ9" s="480"/>
      <c r="WIK9" s="480"/>
      <c r="WIL9" s="480"/>
      <c r="WIM9" s="480"/>
      <c r="WIN9" s="480"/>
      <c r="WIO9" s="480"/>
      <c r="WIP9" s="480"/>
      <c r="WIQ9" s="480"/>
      <c r="WIR9" s="480"/>
      <c r="WIS9" s="480"/>
      <c r="WIT9" s="480"/>
      <c r="WIU9" s="480"/>
      <c r="WIV9" s="480"/>
      <c r="WIW9" s="480"/>
      <c r="WIX9" s="480"/>
      <c r="WIY9" s="480"/>
      <c r="WIZ9" s="480"/>
      <c r="WJA9" s="480"/>
      <c r="WJB9" s="480"/>
      <c r="WJC9" s="480"/>
      <c r="WJD9" s="480"/>
      <c r="WJE9" s="480"/>
      <c r="WJF9" s="480"/>
      <c r="WJG9" s="480"/>
      <c r="WJH9" s="480"/>
      <c r="WJI9" s="480"/>
      <c r="WJJ9" s="480"/>
      <c r="WJK9" s="480"/>
      <c r="WJL9" s="480"/>
      <c r="WJM9" s="480"/>
      <c r="WJN9" s="480"/>
      <c r="WJO9" s="480"/>
      <c r="WJP9" s="480"/>
      <c r="WJQ9" s="480"/>
      <c r="WJR9" s="480"/>
      <c r="WJS9" s="480"/>
      <c r="WJT9" s="480"/>
      <c r="WJU9" s="480"/>
      <c r="WJV9" s="480"/>
      <c r="WJW9" s="480"/>
      <c r="WJX9" s="480"/>
      <c r="WJY9" s="480"/>
      <c r="WJZ9" s="480"/>
      <c r="WKA9" s="480"/>
      <c r="WKB9" s="480"/>
      <c r="WKC9" s="480"/>
      <c r="WKD9" s="480"/>
      <c r="WKE9" s="480"/>
      <c r="WKF9" s="480"/>
      <c r="WKG9" s="480"/>
      <c r="WKH9" s="480"/>
      <c r="WKI9" s="480"/>
      <c r="WKJ9" s="480"/>
      <c r="WKK9" s="480"/>
      <c r="WKL9" s="480"/>
      <c r="WKM9" s="480"/>
      <c r="WKN9" s="480"/>
      <c r="WKO9" s="480"/>
      <c r="WKP9" s="480"/>
      <c r="WKQ9" s="480"/>
      <c r="WKR9" s="480"/>
      <c r="WKS9" s="480"/>
      <c r="WKT9" s="480"/>
      <c r="WKU9" s="480"/>
      <c r="WKV9" s="480"/>
      <c r="WKW9" s="480"/>
      <c r="WKX9" s="480"/>
      <c r="WKY9" s="480"/>
      <c r="WKZ9" s="480"/>
      <c r="WLA9" s="480"/>
      <c r="WLB9" s="480"/>
      <c r="WLC9" s="480"/>
      <c r="WLD9" s="480"/>
      <c r="WLE9" s="480"/>
      <c r="WLF9" s="480"/>
      <c r="WLG9" s="480"/>
      <c r="WLH9" s="480"/>
      <c r="WLI9" s="480"/>
      <c r="WLJ9" s="480"/>
      <c r="WLK9" s="480"/>
      <c r="WLL9" s="480"/>
      <c r="WLM9" s="480"/>
      <c r="WLN9" s="480"/>
      <c r="WLO9" s="480"/>
      <c r="WLP9" s="480"/>
      <c r="WLQ9" s="480"/>
      <c r="WLR9" s="480"/>
      <c r="WLS9" s="480"/>
      <c r="WLT9" s="480"/>
      <c r="WLU9" s="480"/>
      <c r="WLV9" s="480"/>
      <c r="WLW9" s="480"/>
      <c r="WLX9" s="480"/>
      <c r="WLY9" s="480"/>
      <c r="WLZ9" s="480"/>
      <c r="WMA9" s="480"/>
      <c r="WMB9" s="480"/>
      <c r="WMC9" s="480"/>
      <c r="WMD9" s="480"/>
      <c r="WME9" s="480"/>
      <c r="WMF9" s="480"/>
      <c r="WMG9" s="480"/>
      <c r="WMH9" s="480"/>
      <c r="WMI9" s="480"/>
      <c r="WMJ9" s="480"/>
      <c r="WMK9" s="480"/>
      <c r="WML9" s="480"/>
      <c r="WMM9" s="480"/>
      <c r="WMN9" s="480"/>
      <c r="WMO9" s="480"/>
      <c r="WMP9" s="480"/>
      <c r="WMQ9" s="480"/>
      <c r="WMR9" s="480"/>
      <c r="WMS9" s="480"/>
      <c r="WMT9" s="480"/>
      <c r="WMU9" s="480"/>
      <c r="WMV9" s="480"/>
      <c r="WMW9" s="480"/>
      <c r="WMX9" s="480"/>
      <c r="WMY9" s="480"/>
      <c r="WMZ9" s="480"/>
      <c r="WNA9" s="480"/>
      <c r="WNB9" s="480"/>
      <c r="WNC9" s="480"/>
      <c r="WND9" s="480"/>
      <c r="WNE9" s="480"/>
      <c r="WNF9" s="480"/>
      <c r="WNG9" s="480"/>
      <c r="WNH9" s="480"/>
      <c r="WNI9" s="480"/>
      <c r="WNJ9" s="480"/>
      <c r="WNK9" s="480"/>
      <c r="WNL9" s="480"/>
      <c r="WNM9" s="480"/>
      <c r="WNN9" s="480"/>
      <c r="WNO9" s="480"/>
      <c r="WNP9" s="480"/>
      <c r="WNQ9" s="480"/>
      <c r="WNR9" s="480"/>
      <c r="WNS9" s="480"/>
      <c r="WNT9" s="480"/>
      <c r="WNU9" s="480"/>
      <c r="WNV9" s="480"/>
      <c r="WNW9" s="480"/>
      <c r="WNX9" s="480"/>
      <c r="WNY9" s="480"/>
      <c r="WNZ9" s="480"/>
      <c r="WOA9" s="480"/>
      <c r="WOB9" s="480"/>
      <c r="WOC9" s="480"/>
      <c r="WOD9" s="480"/>
      <c r="WOE9" s="480"/>
      <c r="WOF9" s="480"/>
      <c r="WOG9" s="480"/>
      <c r="WOH9" s="480"/>
      <c r="WOI9" s="480"/>
      <c r="WOJ9" s="480"/>
      <c r="WOK9" s="480"/>
      <c r="WOL9" s="480"/>
      <c r="WOM9" s="480"/>
      <c r="WON9" s="480"/>
      <c r="WOO9" s="480"/>
      <c r="WOP9" s="480"/>
      <c r="WOQ9" s="480"/>
      <c r="WOR9" s="480"/>
      <c r="WOS9" s="480"/>
      <c r="WOT9" s="480"/>
      <c r="WOU9" s="480"/>
      <c r="WOV9" s="480"/>
      <c r="WOW9" s="480"/>
      <c r="WOX9" s="480"/>
      <c r="WOY9" s="480"/>
      <c r="WOZ9" s="480"/>
      <c r="WPA9" s="480"/>
      <c r="WPB9" s="480"/>
      <c r="WPC9" s="480"/>
      <c r="WPD9" s="480"/>
      <c r="WPE9" s="480"/>
      <c r="WPF9" s="480"/>
      <c r="WPG9" s="480"/>
      <c r="WPH9" s="480"/>
      <c r="WPI9" s="480"/>
      <c r="WPJ9" s="480"/>
      <c r="WPK9" s="480"/>
      <c r="WPL9" s="480"/>
      <c r="WPM9" s="480"/>
      <c r="WPN9" s="480"/>
      <c r="WPO9" s="480"/>
      <c r="WPP9" s="480"/>
      <c r="WPQ9" s="480"/>
      <c r="WPR9" s="480"/>
      <c r="WPS9" s="480"/>
      <c r="WPT9" s="480"/>
      <c r="WPU9" s="480"/>
      <c r="WPV9" s="480"/>
      <c r="WPW9" s="480"/>
      <c r="WPX9" s="480"/>
      <c r="WPY9" s="480"/>
      <c r="WPZ9" s="480"/>
      <c r="WQA9" s="480"/>
      <c r="WQB9" s="480"/>
      <c r="WQC9" s="480"/>
      <c r="WQD9" s="480"/>
      <c r="WQE9" s="480"/>
      <c r="WQF9" s="480"/>
      <c r="WQG9" s="480"/>
      <c r="WQH9" s="480"/>
      <c r="WQI9" s="480"/>
      <c r="WQJ9" s="480"/>
      <c r="WQK9" s="480"/>
      <c r="WQL9" s="480"/>
      <c r="WQM9" s="480"/>
      <c r="WQN9" s="480"/>
      <c r="WQO9" s="480"/>
      <c r="WQP9" s="480"/>
      <c r="WQQ9" s="480"/>
      <c r="WQR9" s="480"/>
      <c r="WQS9" s="480"/>
      <c r="WQT9" s="480"/>
      <c r="WQU9" s="480"/>
      <c r="WQV9" s="480"/>
      <c r="WQW9" s="480"/>
      <c r="WQX9" s="480"/>
      <c r="WQY9" s="480"/>
      <c r="WQZ9" s="480"/>
      <c r="WRA9" s="480"/>
      <c r="WRB9" s="480"/>
      <c r="WRC9" s="480"/>
      <c r="WRD9" s="480"/>
      <c r="WRE9" s="480"/>
      <c r="WRF9" s="480"/>
      <c r="WRG9" s="480"/>
      <c r="WRH9" s="480"/>
      <c r="WRI9" s="480"/>
      <c r="WRJ9" s="480"/>
      <c r="WRK9" s="480"/>
      <c r="WRL9" s="480"/>
      <c r="WRM9" s="480"/>
      <c r="WRN9" s="480"/>
      <c r="WRO9" s="480"/>
      <c r="WRP9" s="480"/>
      <c r="WRQ9" s="480"/>
      <c r="WRR9" s="480"/>
      <c r="WRS9" s="480"/>
      <c r="WRT9" s="480"/>
      <c r="WRU9" s="480"/>
      <c r="WRV9" s="480"/>
      <c r="WRW9" s="480"/>
      <c r="WRX9" s="480"/>
      <c r="WRY9" s="480"/>
      <c r="WRZ9" s="480"/>
      <c r="WSA9" s="480"/>
      <c r="WSB9" s="480"/>
      <c r="WSC9" s="480"/>
      <c r="WSD9" s="480"/>
      <c r="WSE9" s="480"/>
      <c r="WSF9" s="480"/>
      <c r="WSG9" s="480"/>
      <c r="WSH9" s="480"/>
      <c r="WSI9" s="480"/>
      <c r="WSJ9" s="480"/>
      <c r="WSK9" s="480"/>
      <c r="WSL9" s="480"/>
      <c r="WSM9" s="480"/>
      <c r="WSN9" s="480"/>
      <c r="WSO9" s="480"/>
      <c r="WSP9" s="480"/>
      <c r="WSQ9" s="480"/>
      <c r="WSR9" s="480"/>
      <c r="WSS9" s="480"/>
      <c r="WST9" s="480"/>
      <c r="WSU9" s="480"/>
      <c r="WSV9" s="480"/>
      <c r="WSW9" s="480"/>
      <c r="WSX9" s="480"/>
      <c r="WSY9" s="480"/>
      <c r="WSZ9" s="480"/>
      <c r="WTA9" s="480"/>
      <c r="WTB9" s="480"/>
      <c r="WTC9" s="480"/>
      <c r="WTD9" s="480"/>
      <c r="WTE9" s="480"/>
      <c r="WTF9" s="480"/>
      <c r="WTG9" s="480"/>
      <c r="WTH9" s="480"/>
      <c r="WTI9" s="480"/>
      <c r="WTJ9" s="480"/>
      <c r="WTK9" s="480"/>
      <c r="WTL9" s="480"/>
      <c r="WTM9" s="480"/>
      <c r="WTN9" s="480"/>
      <c r="WTO9" s="480"/>
      <c r="WTP9" s="480"/>
      <c r="WTQ9" s="480"/>
      <c r="WTR9" s="480"/>
      <c r="WTS9" s="480"/>
      <c r="WTT9" s="480"/>
      <c r="WTU9" s="480"/>
      <c r="WTV9" s="480"/>
      <c r="WTW9" s="480"/>
      <c r="WTX9" s="480"/>
      <c r="WTY9" s="480"/>
      <c r="WTZ9" s="480"/>
      <c r="WUA9" s="480"/>
      <c r="WUB9" s="480"/>
      <c r="WUC9" s="480"/>
      <c r="WUD9" s="480"/>
      <c r="WUE9" s="480"/>
      <c r="WUF9" s="480"/>
      <c r="WUG9" s="480"/>
      <c r="WUH9" s="480"/>
      <c r="WUI9" s="480"/>
      <c r="WUJ9" s="480"/>
      <c r="WUK9" s="480"/>
      <c r="WUL9" s="480"/>
      <c r="WUM9" s="480"/>
      <c r="WUN9" s="480"/>
      <c r="WUO9" s="480"/>
      <c r="WUP9" s="480"/>
      <c r="WUQ9" s="480"/>
      <c r="WUR9" s="480"/>
      <c r="WUS9" s="480"/>
      <c r="WUT9" s="480"/>
      <c r="WUU9" s="480"/>
      <c r="WUV9" s="480"/>
      <c r="WUW9" s="480"/>
      <c r="WUX9" s="480"/>
      <c r="WUY9" s="480"/>
      <c r="WUZ9" s="480"/>
      <c r="WVA9" s="480"/>
      <c r="WVB9" s="480"/>
      <c r="WVC9" s="480"/>
      <c r="WVD9" s="480"/>
      <c r="WVE9" s="480"/>
      <c r="WVF9" s="480"/>
      <c r="WVG9" s="480"/>
      <c r="WVH9" s="480"/>
      <c r="WVI9" s="480"/>
      <c r="WVJ9" s="480"/>
      <c r="WVK9" s="480"/>
      <c r="WVL9" s="480"/>
      <c r="WVM9" s="480"/>
      <c r="WVN9" s="480"/>
      <c r="WVO9" s="480"/>
      <c r="WVP9" s="480"/>
      <c r="WVQ9" s="480"/>
      <c r="WVR9" s="480"/>
      <c r="WVS9" s="480"/>
      <c r="WVT9" s="480"/>
      <c r="WVU9" s="480"/>
      <c r="WVV9" s="480"/>
      <c r="WVW9" s="480"/>
    </row>
    <row r="10" spans="1:16143" s="22" customFormat="1" ht="10.199999999999999">
      <c r="A10" s="346">
        <v>1002001007001</v>
      </c>
      <c r="B10" s="18" t="s">
        <v>224</v>
      </c>
      <c r="C10" s="209">
        <f>+VLOOKUP(A10,Clasificación!C:G,5,FALSE)</f>
        <v>107148884400.21918</v>
      </c>
      <c r="D10" s="214"/>
      <c r="E10" s="214"/>
      <c r="F10" s="209">
        <f>+VLOOKUP(A10,Clasificación!C:I,7,FALSE)</f>
        <v>95468585456</v>
      </c>
      <c r="G10" s="209">
        <f t="shared" si="0"/>
        <v>11680298944.219177</v>
      </c>
      <c r="H10" s="209">
        <f t="shared" si="1"/>
        <v>-11680298944.219177</v>
      </c>
      <c r="I10" s="209"/>
      <c r="J10" s="209"/>
      <c r="K10" s="209"/>
      <c r="L10" s="209"/>
      <c r="M10" s="209"/>
      <c r="N10" s="210">
        <f t="shared" si="2"/>
        <v>0</v>
      </c>
      <c r="O10" s="21"/>
      <c r="P10" s="21"/>
      <c r="Q10" s="21"/>
      <c r="R10" s="21"/>
      <c r="S10" s="21"/>
      <c r="T10" s="21"/>
      <c r="U10" s="21"/>
      <c r="V10" s="21"/>
      <c r="W10" s="21"/>
      <c r="X10" s="21"/>
      <c r="Y10" s="21"/>
      <c r="Z10" s="21"/>
      <c r="AA10" s="21"/>
    </row>
    <row r="11" spans="1:16143" s="19" customFormat="1" ht="10.199999999999999">
      <c r="A11" s="347">
        <v>1002001009001</v>
      </c>
      <c r="B11" s="23" t="s">
        <v>226</v>
      </c>
      <c r="C11" s="209">
        <f>+VLOOKUP(A11,Clasificación!C:G,5,FALSE)</f>
        <v>28499999972</v>
      </c>
      <c r="D11" s="214"/>
      <c r="E11" s="214"/>
      <c r="F11" s="209">
        <f>+VLOOKUP(A11,Clasificación!C:I,7,FALSE)</f>
        <v>96260834045</v>
      </c>
      <c r="G11" s="209">
        <f t="shared" si="0"/>
        <v>-67760834073</v>
      </c>
      <c r="H11" s="209">
        <f t="shared" ref="H11" si="3">-G11</f>
        <v>67760834073</v>
      </c>
      <c r="I11" s="209"/>
      <c r="J11" s="209"/>
      <c r="K11" s="209"/>
      <c r="L11" s="209"/>
      <c r="M11" s="209"/>
      <c r="N11" s="210">
        <f t="shared" si="2"/>
        <v>0</v>
      </c>
      <c r="O11" s="20"/>
      <c r="P11" s="20"/>
      <c r="Q11" s="20"/>
      <c r="R11" s="20"/>
      <c r="S11" s="20"/>
      <c r="T11" s="20"/>
      <c r="U11" s="20"/>
      <c r="V11" s="20"/>
      <c r="W11" s="20"/>
      <c r="X11" s="20"/>
      <c r="Y11" s="20"/>
      <c r="Z11" s="20"/>
      <c r="AA11" s="20"/>
    </row>
    <row r="12" spans="1:16143" s="22" customFormat="1" ht="10.199999999999999">
      <c r="A12" s="347">
        <v>1003001001001</v>
      </c>
      <c r="B12" s="23" t="s">
        <v>229</v>
      </c>
      <c r="C12" s="209">
        <f>+VLOOKUP(A12,Clasificación!C:G,5,FALSE)</f>
        <v>6138225</v>
      </c>
      <c r="D12" s="214"/>
      <c r="E12" s="214"/>
      <c r="F12" s="209">
        <f>+VLOOKUP(A12,Clasificación!C:I,7,FALSE)</f>
        <v>14611471</v>
      </c>
      <c r="G12" s="209">
        <f>+C12+D12-E12-F12</f>
        <v>-8473246</v>
      </c>
      <c r="H12" s="209"/>
      <c r="I12" s="209">
        <f>-G12</f>
        <v>8473246</v>
      </c>
      <c r="J12" s="209"/>
      <c r="K12" s="209"/>
      <c r="L12" s="209"/>
      <c r="M12" s="209"/>
      <c r="N12" s="210">
        <f t="shared" si="2"/>
        <v>0</v>
      </c>
      <c r="O12" s="21"/>
      <c r="P12" s="21"/>
      <c r="Q12" s="21"/>
      <c r="R12" s="21"/>
      <c r="S12" s="21"/>
      <c r="T12" s="21"/>
      <c r="U12" s="21"/>
      <c r="V12" s="21"/>
      <c r="W12" s="21"/>
      <c r="X12" s="21"/>
      <c r="Y12" s="21"/>
      <c r="Z12" s="21"/>
      <c r="AA12" s="21"/>
    </row>
    <row r="13" spans="1:16143" s="22" customFormat="1" ht="10.199999999999999">
      <c r="A13" s="347">
        <v>1003001002007</v>
      </c>
      <c r="B13" s="23" t="s">
        <v>334</v>
      </c>
      <c r="C13" s="209">
        <f>+VLOOKUP(A13,Clasificación!C:G,5,FALSE)</f>
        <v>0</v>
      </c>
      <c r="D13" s="214"/>
      <c r="E13" s="214"/>
      <c r="F13" s="209">
        <f>+VLOOKUP(A13,Clasificación!C:I,7,FALSE)</f>
        <v>0</v>
      </c>
      <c r="G13" s="209">
        <f t="shared" ref="G13:G21" si="4">+C13+D13-E13-F13</f>
        <v>0</v>
      </c>
      <c r="H13" s="209">
        <f>-G13</f>
        <v>0</v>
      </c>
      <c r="I13" s="209"/>
      <c r="J13" s="209"/>
      <c r="K13" s="209"/>
      <c r="L13" s="209"/>
      <c r="M13" s="209"/>
      <c r="N13" s="210">
        <f t="shared" si="2"/>
        <v>0</v>
      </c>
      <c r="O13" s="21"/>
      <c r="P13" s="21"/>
      <c r="Q13" s="21"/>
      <c r="R13" s="21"/>
      <c r="S13" s="21"/>
      <c r="T13" s="21"/>
      <c r="U13" s="21"/>
      <c r="V13" s="21"/>
      <c r="W13" s="21"/>
      <c r="X13" s="21"/>
      <c r="Y13" s="21"/>
      <c r="Z13" s="21"/>
      <c r="AA13" s="21"/>
    </row>
    <row r="14" spans="1:16143" s="22" customFormat="1" ht="10.199999999999999">
      <c r="A14" s="347">
        <v>1004002000007</v>
      </c>
      <c r="B14" s="23" t="s">
        <v>340</v>
      </c>
      <c r="C14" s="209">
        <f>+VLOOKUP(A14,Clasificación!C:G,5,FALSE)</f>
        <v>5396417</v>
      </c>
      <c r="D14" s="214"/>
      <c r="E14" s="214"/>
      <c r="F14" s="209">
        <f>+VLOOKUP(A14,Clasificación!C:I,7,FALSE)</f>
        <v>16915</v>
      </c>
      <c r="G14" s="209">
        <f t="shared" si="4"/>
        <v>5379502</v>
      </c>
      <c r="H14" s="209"/>
      <c r="I14" s="209"/>
      <c r="J14" s="209"/>
      <c r="K14" s="209">
        <f>-G14</f>
        <v>-5379502</v>
      </c>
      <c r="L14" s="209"/>
      <c r="M14" s="209"/>
      <c r="N14" s="210">
        <f t="shared" si="2"/>
        <v>0</v>
      </c>
      <c r="O14" s="21"/>
      <c r="P14" s="21"/>
      <c r="Q14" s="21"/>
      <c r="R14" s="21"/>
      <c r="S14" s="21"/>
      <c r="T14" s="21"/>
      <c r="U14" s="21"/>
      <c r="V14" s="21"/>
      <c r="W14" s="21"/>
      <c r="X14" s="21"/>
      <c r="Y14" s="21"/>
      <c r="Z14" s="21"/>
      <c r="AA14" s="21"/>
    </row>
    <row r="15" spans="1:16143" s="22" customFormat="1" ht="10.199999999999999">
      <c r="A15" s="347">
        <v>1004002000008</v>
      </c>
      <c r="B15" s="23" t="s">
        <v>341</v>
      </c>
      <c r="C15" s="209">
        <f>+VLOOKUP(A15,Clasificación!C:G,5,FALSE)</f>
        <v>539718</v>
      </c>
      <c r="D15" s="214"/>
      <c r="E15" s="214"/>
      <c r="F15" s="209">
        <f>+VLOOKUP(A15,Clasificación!C:I,7,FALSE)</f>
        <v>1741</v>
      </c>
      <c r="G15" s="209">
        <f t="shared" si="4"/>
        <v>537977</v>
      </c>
      <c r="H15" s="209"/>
      <c r="I15" s="209"/>
      <c r="J15" s="209"/>
      <c r="K15" s="209">
        <f t="shared" ref="K15:K19" si="5">-G15</f>
        <v>-537977</v>
      </c>
      <c r="L15" s="209"/>
      <c r="M15" s="209"/>
      <c r="N15" s="210">
        <f t="shared" si="2"/>
        <v>0</v>
      </c>
      <c r="O15" s="21"/>
      <c r="P15" s="21"/>
      <c r="Q15" s="21"/>
      <c r="R15" s="21"/>
      <c r="S15" s="21"/>
      <c r="T15" s="21"/>
      <c r="U15" s="21"/>
      <c r="V15" s="21"/>
      <c r="W15" s="21"/>
      <c r="X15" s="21"/>
      <c r="Y15" s="21"/>
      <c r="Z15" s="21"/>
      <c r="AA15" s="21"/>
    </row>
    <row r="16" spans="1:16143" s="22" customFormat="1" ht="10.199999999999999">
      <c r="A16" s="347">
        <v>1004002000002</v>
      </c>
      <c r="B16" s="23" t="s">
        <v>324</v>
      </c>
      <c r="C16" s="209">
        <f>+VLOOKUP(A16,Clasificación!C:G,5,FALSE)</f>
        <v>10384702</v>
      </c>
      <c r="D16" s="214"/>
      <c r="E16" s="214"/>
      <c r="F16" s="209">
        <f>+VLOOKUP(A16,Clasificación!C:I,7,FALSE)</f>
        <v>3495457</v>
      </c>
      <c r="G16" s="209">
        <f t="shared" si="4"/>
        <v>6889245</v>
      </c>
      <c r="H16" s="209"/>
      <c r="I16" s="209"/>
      <c r="J16" s="209"/>
      <c r="K16" s="209">
        <f t="shared" si="5"/>
        <v>-6889245</v>
      </c>
      <c r="L16" s="209"/>
      <c r="M16" s="209"/>
      <c r="N16" s="210">
        <f t="shared" si="2"/>
        <v>0</v>
      </c>
      <c r="O16" s="21"/>
      <c r="P16" s="21"/>
      <c r="Q16" s="21"/>
      <c r="R16" s="21"/>
      <c r="S16" s="21"/>
      <c r="T16" s="21"/>
      <c r="U16" s="21"/>
      <c r="V16" s="21"/>
      <c r="W16" s="21"/>
      <c r="X16" s="21"/>
      <c r="Y16" s="21"/>
      <c r="Z16" s="21"/>
      <c r="AA16" s="21"/>
    </row>
    <row r="17" spans="1:16143" s="22" customFormat="1" ht="10.199999999999999">
      <c r="A17" s="347">
        <v>1004002000003</v>
      </c>
      <c r="B17" s="23" t="s">
        <v>325</v>
      </c>
      <c r="C17" s="209">
        <f>+VLOOKUP(A17,Clasificación!C:G,5,FALSE)</f>
        <v>10453224</v>
      </c>
      <c r="D17" s="214"/>
      <c r="E17" s="214"/>
      <c r="F17" s="209">
        <f>+VLOOKUP(A17,Clasificación!C:I,7,FALSE)</f>
        <v>191499</v>
      </c>
      <c r="G17" s="209">
        <f t="shared" si="4"/>
        <v>10261725</v>
      </c>
      <c r="H17" s="209"/>
      <c r="I17" s="209"/>
      <c r="J17" s="209"/>
      <c r="K17" s="209">
        <f t="shared" si="5"/>
        <v>-10261725</v>
      </c>
      <c r="L17" s="209"/>
      <c r="M17" s="209"/>
      <c r="N17" s="210">
        <f t="shared" si="2"/>
        <v>0</v>
      </c>
      <c r="O17" s="21"/>
      <c r="P17" s="21"/>
      <c r="Q17" s="21"/>
      <c r="R17" s="21"/>
      <c r="S17" s="21"/>
      <c r="T17" s="21"/>
      <c r="U17" s="21"/>
      <c r="V17" s="21"/>
      <c r="W17" s="21"/>
      <c r="X17" s="21"/>
      <c r="Y17" s="21"/>
      <c r="Z17" s="21"/>
      <c r="AA17" s="21"/>
    </row>
    <row r="18" spans="1:16143" s="22" customFormat="1" ht="10.199999999999999">
      <c r="A18" s="347">
        <v>1004002000004</v>
      </c>
      <c r="B18" s="23" t="s">
        <v>326</v>
      </c>
      <c r="C18" s="209">
        <f>+VLOOKUP(A18,Clasificación!C:G,5,FALSE)</f>
        <v>1045309</v>
      </c>
      <c r="D18" s="214"/>
      <c r="E18" s="214"/>
      <c r="F18" s="209">
        <f>+VLOOKUP(A18,Clasificación!C:I,7,FALSE)</f>
        <v>19136</v>
      </c>
      <c r="G18" s="209">
        <f t="shared" si="4"/>
        <v>1026173</v>
      </c>
      <c r="H18" s="209"/>
      <c r="I18" s="209"/>
      <c r="J18" s="209"/>
      <c r="K18" s="209">
        <f t="shared" si="5"/>
        <v>-1026173</v>
      </c>
      <c r="L18" s="209"/>
      <c r="M18" s="209"/>
      <c r="N18" s="210">
        <f t="shared" si="2"/>
        <v>0</v>
      </c>
      <c r="O18" s="21"/>
      <c r="P18" s="21"/>
      <c r="Q18" s="21"/>
      <c r="R18" s="21"/>
      <c r="S18" s="21"/>
      <c r="T18" s="21"/>
      <c r="U18" s="21"/>
      <c r="V18" s="21"/>
      <c r="W18" s="21"/>
      <c r="X18" s="21"/>
      <c r="Y18" s="21"/>
      <c r="Z18" s="21"/>
      <c r="AA18" s="21"/>
    </row>
    <row r="19" spans="1:16143" s="22" customFormat="1" ht="10.199999999999999">
      <c r="A19" s="347">
        <v>1004002000006</v>
      </c>
      <c r="B19" s="23" t="s">
        <v>327</v>
      </c>
      <c r="C19" s="209">
        <f>+VLOOKUP(A19,Clasificación!C:G,5,FALSE)</f>
        <v>1038574</v>
      </c>
      <c r="D19" s="214"/>
      <c r="E19" s="214"/>
      <c r="F19" s="209">
        <f>+VLOOKUP(A19,Clasificación!C:I,7,FALSE)</f>
        <v>349577</v>
      </c>
      <c r="G19" s="209">
        <f t="shared" si="4"/>
        <v>688997</v>
      </c>
      <c r="H19" s="209"/>
      <c r="I19" s="209"/>
      <c r="J19" s="209"/>
      <c r="K19" s="209">
        <f t="shared" si="5"/>
        <v>-688997</v>
      </c>
      <c r="L19" s="209"/>
      <c r="M19" s="209"/>
      <c r="N19" s="210">
        <f t="shared" si="2"/>
        <v>0</v>
      </c>
      <c r="O19" s="21"/>
      <c r="P19" s="21"/>
      <c r="Q19" s="21"/>
      <c r="R19" s="21"/>
      <c r="S19" s="21"/>
      <c r="T19" s="21"/>
      <c r="U19" s="21"/>
      <c r="V19" s="21"/>
      <c r="W19" s="21"/>
      <c r="X19" s="21"/>
      <c r="Y19" s="21"/>
      <c r="Z19" s="21"/>
      <c r="AA19" s="21"/>
    </row>
    <row r="20" spans="1:16143" s="22" customFormat="1" ht="10.199999999999999">
      <c r="A20" s="347">
        <v>1004002000005</v>
      </c>
      <c r="B20" s="23" t="s">
        <v>337</v>
      </c>
      <c r="C20" s="209">
        <f>+VLOOKUP(A20,Clasificación!C:G,5,FALSE)</f>
        <v>706013</v>
      </c>
      <c r="D20" s="214"/>
      <c r="E20" s="214"/>
      <c r="F20" s="209">
        <f>+VLOOKUP(A20,Clasificación!C:I,7,FALSE)</f>
        <v>5605</v>
      </c>
      <c r="G20" s="209">
        <f t="shared" si="4"/>
        <v>700408</v>
      </c>
      <c r="H20" s="209"/>
      <c r="I20" s="209"/>
      <c r="J20" s="209"/>
      <c r="K20" s="209">
        <f>-G20</f>
        <v>-700408</v>
      </c>
      <c r="L20" s="209"/>
      <c r="M20" s="209"/>
      <c r="N20" s="210">
        <f t="shared" si="2"/>
        <v>0</v>
      </c>
      <c r="O20" s="21"/>
      <c r="P20" s="21"/>
      <c r="Q20" s="21"/>
      <c r="R20" s="21"/>
      <c r="S20" s="21"/>
      <c r="T20" s="21"/>
      <c r="U20" s="21"/>
      <c r="V20" s="21"/>
      <c r="W20" s="21"/>
      <c r="X20" s="21"/>
      <c r="Y20" s="21"/>
      <c r="Z20" s="21"/>
      <c r="AA20" s="21"/>
    </row>
    <row r="21" spans="1:16143" s="22" customFormat="1" ht="10.199999999999999">
      <c r="A21" s="347">
        <v>1004002000001</v>
      </c>
      <c r="B21" s="23" t="s">
        <v>328</v>
      </c>
      <c r="C21" s="209">
        <f>+VLOOKUP(A21,Clasificación!C:G,5,FALSE)</f>
        <v>7060978</v>
      </c>
      <c r="D21" s="214"/>
      <c r="E21" s="214"/>
      <c r="F21" s="209">
        <f>+VLOOKUP(A21,Clasificación!C:I,7,FALSE)</f>
        <v>56495</v>
      </c>
      <c r="G21" s="209">
        <f t="shared" si="4"/>
        <v>7004483</v>
      </c>
      <c r="H21" s="209"/>
      <c r="I21" s="209"/>
      <c r="J21" s="209"/>
      <c r="K21" s="209">
        <f>-G21</f>
        <v>-7004483</v>
      </c>
      <c r="L21" s="209"/>
      <c r="M21" s="209"/>
      <c r="N21" s="210">
        <f t="shared" si="2"/>
        <v>0</v>
      </c>
      <c r="O21" s="21"/>
      <c r="P21" s="21"/>
      <c r="Q21" s="21"/>
      <c r="R21" s="21"/>
      <c r="S21" s="21"/>
      <c r="T21" s="21"/>
      <c r="U21" s="21"/>
      <c r="V21" s="21"/>
      <c r="W21" s="21"/>
      <c r="X21" s="21"/>
      <c r="Y21" s="21"/>
      <c r="Z21" s="21"/>
      <c r="AA21" s="21"/>
    </row>
    <row r="22" spans="1:16143" s="22" customFormat="1" ht="10.199999999999999">
      <c r="A22" s="372"/>
      <c r="B22" s="373"/>
      <c r="C22" s="209"/>
      <c r="D22" s="214"/>
      <c r="E22" s="214"/>
      <c r="F22" s="209"/>
      <c r="G22" s="209"/>
      <c r="H22" s="209"/>
      <c r="I22" s="209"/>
      <c r="J22" s="209"/>
      <c r="K22" s="209"/>
      <c r="L22" s="209"/>
      <c r="M22" s="209"/>
      <c r="N22" s="210"/>
      <c r="O22" s="21"/>
      <c r="P22" s="21"/>
      <c r="Q22" s="21"/>
      <c r="R22" s="21"/>
      <c r="S22" s="21"/>
      <c r="T22" s="21"/>
      <c r="U22" s="21"/>
      <c r="V22" s="21"/>
      <c r="W22" s="21"/>
      <c r="X22" s="21"/>
      <c r="Y22" s="21"/>
      <c r="Z22" s="21"/>
      <c r="AA22" s="21"/>
    </row>
    <row r="23" spans="1:16143" s="19" customFormat="1" ht="10.199999999999999">
      <c r="A23" s="185">
        <v>2</v>
      </c>
      <c r="B23" s="185" t="s">
        <v>11</v>
      </c>
      <c r="C23" s="211">
        <f>+Clasificación!$G$108+SUM('CA EF'!C24:C30)</f>
        <v>0</v>
      </c>
      <c r="D23" s="417"/>
      <c r="E23" s="212"/>
      <c r="F23" s="475">
        <f>SUM(F24:F28)+Clasificación!I108</f>
        <v>0</v>
      </c>
      <c r="G23" s="212"/>
      <c r="H23" s="212"/>
      <c r="I23" s="212"/>
      <c r="J23" s="212"/>
      <c r="K23" s="212"/>
      <c r="L23" s="212"/>
      <c r="M23" s="212"/>
      <c r="N23" s="215">
        <f t="shared" ref="N23:N64" si="6">SUM(G23:M23)</f>
        <v>0</v>
      </c>
      <c r="O23" s="20"/>
      <c r="P23" s="20"/>
      <c r="Q23" s="20"/>
      <c r="R23" s="20"/>
      <c r="S23" s="20"/>
      <c r="T23" s="20"/>
      <c r="U23" s="20"/>
      <c r="V23" s="20"/>
      <c r="W23" s="20"/>
      <c r="X23" s="20"/>
      <c r="Y23" s="20"/>
      <c r="Z23" s="20"/>
      <c r="AA23" s="20"/>
    </row>
    <row r="24" spans="1:16143" s="19" customFormat="1" ht="10.199999999999999">
      <c r="A24" s="346">
        <v>2001001000001</v>
      </c>
      <c r="B24" s="18" t="s">
        <v>233</v>
      </c>
      <c r="C24" s="209">
        <f>+VLOOKUP(A24,Clasificación!C:G,5,FALSE)</f>
        <v>0</v>
      </c>
      <c r="D24" s="214"/>
      <c r="E24" s="214"/>
      <c r="F24" s="209">
        <f>+VLOOKUP(A24,Clasificación!C:I,7,FALSE)</f>
        <v>0</v>
      </c>
      <c r="G24" s="209">
        <f>+C24-F24+D24-E24</f>
        <v>0</v>
      </c>
      <c r="H24" s="209"/>
      <c r="I24" s="209"/>
      <c r="J24" s="209"/>
      <c r="K24" s="209"/>
      <c r="L24" s="209"/>
      <c r="M24" s="209"/>
      <c r="N24" s="210">
        <f t="shared" si="6"/>
        <v>0</v>
      </c>
      <c r="O24" s="20"/>
      <c r="P24" s="20"/>
      <c r="Q24" s="20"/>
      <c r="R24" s="20"/>
      <c r="S24" s="20"/>
      <c r="T24" s="20"/>
      <c r="U24" s="20"/>
      <c r="V24" s="20"/>
      <c r="W24" s="20"/>
      <c r="X24" s="20"/>
      <c r="Y24" s="20"/>
      <c r="Z24" s="20"/>
      <c r="AA24" s="20"/>
    </row>
    <row r="25" spans="1:16143" s="19" customFormat="1" ht="10.199999999999999">
      <c r="A25" s="346">
        <v>2001001000002</v>
      </c>
      <c r="B25" s="404" t="s">
        <v>414</v>
      </c>
      <c r="C25" s="405">
        <f>-VLOOKUP(A25,Clasificación!C:G,5,FALSE)</f>
        <v>-32291869</v>
      </c>
      <c r="D25" s="405"/>
      <c r="E25" s="405"/>
      <c r="F25" s="209">
        <f>-VLOOKUP(A25,Clasificación!C:I,7,FALSE)</f>
        <v>-2577300</v>
      </c>
      <c r="G25" s="405">
        <f>+C25-F25+D25-E25</f>
        <v>-29714569</v>
      </c>
      <c r="H25" s="405"/>
      <c r="I25" s="405"/>
      <c r="J25" s="405"/>
      <c r="K25" s="405">
        <f>-G25</f>
        <v>29714569</v>
      </c>
      <c r="L25" s="405"/>
      <c r="M25" s="405"/>
      <c r="N25" s="407">
        <f>SUM(G25:M25)</f>
        <v>0</v>
      </c>
      <c r="O25" s="413"/>
      <c r="P25" s="413"/>
      <c r="Q25" s="413"/>
      <c r="R25" s="413"/>
      <c r="S25" s="413"/>
      <c r="T25" s="413"/>
      <c r="U25" s="413"/>
      <c r="V25" s="413"/>
      <c r="W25" s="413"/>
      <c r="X25" s="413"/>
      <c r="Y25" s="413"/>
      <c r="Z25" s="413"/>
      <c r="AA25" s="413"/>
      <c r="AB25" s="414"/>
      <c r="AC25" s="414"/>
      <c r="AD25" s="414"/>
      <c r="AE25" s="414"/>
      <c r="AF25" s="414"/>
      <c r="AG25" s="414"/>
      <c r="AH25" s="414"/>
      <c r="AI25" s="414"/>
      <c r="AJ25" s="414"/>
      <c r="AK25" s="414"/>
      <c r="AL25" s="414"/>
      <c r="AM25" s="414"/>
      <c r="AN25" s="414"/>
      <c r="AO25" s="414"/>
      <c r="AP25" s="414"/>
      <c r="AQ25" s="414"/>
      <c r="AR25" s="414"/>
      <c r="AS25" s="414"/>
      <c r="AT25" s="414"/>
      <c r="AU25" s="414"/>
      <c r="AV25" s="414"/>
      <c r="AW25" s="414"/>
      <c r="AX25" s="414"/>
      <c r="AY25" s="414"/>
      <c r="AZ25" s="414"/>
      <c r="BA25" s="414"/>
      <c r="BB25" s="414"/>
      <c r="BC25" s="414"/>
      <c r="BD25" s="414"/>
      <c r="BE25" s="414"/>
      <c r="BF25" s="414"/>
      <c r="BG25" s="414"/>
      <c r="BH25" s="414"/>
      <c r="BI25" s="414"/>
      <c r="BJ25" s="414"/>
      <c r="BK25" s="414"/>
      <c r="BL25" s="414"/>
      <c r="BM25" s="414"/>
      <c r="BN25" s="414"/>
      <c r="BO25" s="414"/>
      <c r="BP25" s="414"/>
      <c r="BQ25" s="414"/>
      <c r="BR25" s="414"/>
      <c r="BS25" s="414"/>
      <c r="BT25" s="414"/>
      <c r="BU25" s="414"/>
      <c r="BV25" s="414"/>
      <c r="BW25" s="414"/>
      <c r="BX25" s="414"/>
      <c r="BY25" s="414"/>
      <c r="BZ25" s="414"/>
      <c r="CA25" s="414"/>
      <c r="CB25" s="414"/>
      <c r="CC25" s="414"/>
      <c r="CD25" s="414"/>
      <c r="CE25" s="414"/>
      <c r="CF25" s="414"/>
      <c r="CG25" s="414"/>
      <c r="CH25" s="414"/>
      <c r="CI25" s="414"/>
      <c r="CJ25" s="414"/>
      <c r="CK25" s="414"/>
      <c r="CL25" s="414"/>
      <c r="CM25" s="414"/>
      <c r="CN25" s="414"/>
      <c r="CO25" s="414"/>
      <c r="CP25" s="414"/>
      <c r="CQ25" s="414"/>
      <c r="CR25" s="414"/>
      <c r="CS25" s="414"/>
      <c r="CT25" s="414"/>
      <c r="CU25" s="414"/>
      <c r="CV25" s="414"/>
      <c r="CW25" s="414"/>
      <c r="CX25" s="414"/>
      <c r="CY25" s="414"/>
      <c r="CZ25" s="414"/>
      <c r="DA25" s="414"/>
      <c r="DB25" s="414"/>
      <c r="DC25" s="414"/>
      <c r="DD25" s="414"/>
      <c r="DE25" s="414"/>
      <c r="DF25" s="414"/>
      <c r="DG25" s="414"/>
      <c r="DH25" s="414"/>
      <c r="DI25" s="414"/>
      <c r="DJ25" s="414"/>
      <c r="DK25" s="414"/>
      <c r="DL25" s="414"/>
      <c r="DM25" s="414"/>
      <c r="DN25" s="414"/>
      <c r="DO25" s="414"/>
      <c r="DP25" s="414"/>
      <c r="DQ25" s="414"/>
      <c r="DR25" s="414"/>
      <c r="DS25" s="414"/>
      <c r="DT25" s="414"/>
      <c r="DU25" s="414"/>
      <c r="DV25" s="414"/>
      <c r="DW25" s="414"/>
      <c r="DX25" s="414"/>
      <c r="DY25" s="414"/>
      <c r="DZ25" s="414"/>
      <c r="EA25" s="414"/>
      <c r="EB25" s="414"/>
      <c r="EC25" s="414"/>
      <c r="ED25" s="414"/>
      <c r="EE25" s="414"/>
      <c r="EF25" s="414"/>
      <c r="EG25" s="414"/>
      <c r="EH25" s="414"/>
      <c r="EI25" s="414"/>
      <c r="EJ25" s="414"/>
      <c r="EK25" s="414"/>
      <c r="EL25" s="414"/>
      <c r="EM25" s="414"/>
      <c r="EN25" s="414"/>
      <c r="EO25" s="414"/>
      <c r="EP25" s="414"/>
      <c r="EQ25" s="414"/>
      <c r="ER25" s="414"/>
      <c r="ES25" s="414"/>
      <c r="ET25" s="414"/>
      <c r="EU25" s="414"/>
      <c r="EV25" s="414"/>
      <c r="EW25" s="414"/>
      <c r="EX25" s="414"/>
      <c r="EY25" s="414"/>
      <c r="EZ25" s="414"/>
      <c r="FA25" s="414"/>
      <c r="FB25" s="414"/>
      <c r="FC25" s="414"/>
      <c r="FD25" s="414"/>
      <c r="FE25" s="414"/>
      <c r="FF25" s="414"/>
      <c r="FG25" s="414"/>
      <c r="FH25" s="414"/>
      <c r="FI25" s="414"/>
      <c r="FJ25" s="414"/>
      <c r="FK25" s="414"/>
      <c r="FL25" s="414"/>
      <c r="FM25" s="414"/>
      <c r="FN25" s="414"/>
      <c r="FO25" s="414"/>
      <c r="FP25" s="414"/>
      <c r="FQ25" s="414"/>
      <c r="FR25" s="414"/>
      <c r="FS25" s="414"/>
      <c r="FT25" s="414"/>
      <c r="FU25" s="414"/>
      <c r="FV25" s="414"/>
      <c r="FW25" s="414"/>
      <c r="FX25" s="414"/>
      <c r="FY25" s="414"/>
      <c r="FZ25" s="414"/>
      <c r="GA25" s="414"/>
      <c r="GB25" s="414"/>
      <c r="GC25" s="414"/>
      <c r="GD25" s="414"/>
      <c r="GE25" s="414"/>
      <c r="GF25" s="414"/>
      <c r="GG25" s="414"/>
      <c r="GH25" s="414"/>
      <c r="GI25" s="414"/>
      <c r="GJ25" s="414"/>
      <c r="GK25" s="414"/>
      <c r="GL25" s="414"/>
      <c r="GM25" s="414"/>
      <c r="GN25" s="414"/>
      <c r="GO25" s="414"/>
      <c r="GP25" s="414"/>
      <c r="GQ25" s="414"/>
      <c r="GR25" s="414"/>
      <c r="GS25" s="414"/>
      <c r="GT25" s="414"/>
      <c r="GU25" s="414"/>
      <c r="GV25" s="414"/>
      <c r="GW25" s="414"/>
      <c r="GX25" s="414"/>
      <c r="GY25" s="414"/>
      <c r="GZ25" s="414"/>
      <c r="HA25" s="414"/>
      <c r="HB25" s="414"/>
      <c r="HC25" s="414"/>
      <c r="HD25" s="414"/>
      <c r="HE25" s="414"/>
      <c r="HF25" s="414"/>
      <c r="HG25" s="414"/>
      <c r="HH25" s="414"/>
      <c r="HI25" s="414"/>
      <c r="HJ25" s="414"/>
      <c r="HK25" s="414"/>
      <c r="HL25" s="414"/>
      <c r="HM25" s="414"/>
      <c r="HN25" s="414"/>
      <c r="HO25" s="414"/>
      <c r="HP25" s="414"/>
      <c r="HQ25" s="414"/>
      <c r="HR25" s="414"/>
      <c r="HS25" s="414"/>
      <c r="HT25" s="414"/>
      <c r="HU25" s="414"/>
      <c r="HV25" s="414"/>
      <c r="HW25" s="414"/>
      <c r="HX25" s="414"/>
      <c r="HY25" s="414"/>
      <c r="HZ25" s="414"/>
      <c r="IA25" s="414"/>
      <c r="IB25" s="414"/>
      <c r="IC25" s="414"/>
      <c r="ID25" s="414"/>
      <c r="IE25" s="414"/>
      <c r="IF25" s="414"/>
      <c r="IG25" s="414"/>
      <c r="IH25" s="414"/>
      <c r="II25" s="414"/>
      <c r="IJ25" s="414"/>
      <c r="IK25" s="414"/>
      <c r="IL25" s="414"/>
      <c r="IM25" s="414"/>
      <c r="IN25" s="414"/>
      <c r="IO25" s="414"/>
      <c r="IP25" s="414"/>
      <c r="IQ25" s="414"/>
      <c r="IR25" s="414"/>
      <c r="IS25" s="414"/>
      <c r="IT25" s="414"/>
      <c r="IU25" s="414"/>
      <c r="IV25" s="414"/>
      <c r="IW25" s="414"/>
      <c r="IX25" s="414"/>
      <c r="IY25" s="414"/>
      <c r="IZ25" s="414"/>
      <c r="JA25" s="414"/>
      <c r="JB25" s="414"/>
      <c r="JC25" s="414"/>
      <c r="JD25" s="414"/>
      <c r="JE25" s="414"/>
      <c r="JF25" s="414"/>
      <c r="JG25" s="414"/>
      <c r="JH25" s="414"/>
      <c r="JI25" s="414"/>
      <c r="JJ25" s="414"/>
      <c r="JK25" s="414"/>
      <c r="JL25" s="414"/>
      <c r="JM25" s="414"/>
      <c r="JN25" s="414"/>
      <c r="JO25" s="414"/>
      <c r="JP25" s="414"/>
      <c r="JQ25" s="414"/>
      <c r="JR25" s="414"/>
      <c r="JS25" s="414"/>
      <c r="JT25" s="414"/>
      <c r="JU25" s="414"/>
      <c r="JV25" s="414"/>
      <c r="JW25" s="414"/>
      <c r="JX25" s="414"/>
      <c r="JY25" s="414"/>
      <c r="JZ25" s="414"/>
      <c r="KA25" s="414"/>
      <c r="KB25" s="414"/>
      <c r="KC25" s="414"/>
      <c r="KD25" s="414"/>
      <c r="KE25" s="414"/>
      <c r="KF25" s="414"/>
      <c r="KG25" s="414"/>
      <c r="KH25" s="414"/>
      <c r="KI25" s="414"/>
      <c r="KJ25" s="414"/>
      <c r="KK25" s="414"/>
      <c r="KL25" s="414"/>
      <c r="KM25" s="414"/>
      <c r="KN25" s="414"/>
      <c r="KO25" s="414"/>
      <c r="KP25" s="414"/>
      <c r="KQ25" s="414"/>
      <c r="KR25" s="414"/>
      <c r="KS25" s="414"/>
      <c r="KT25" s="414"/>
      <c r="KU25" s="414"/>
      <c r="KV25" s="414"/>
      <c r="KW25" s="414"/>
      <c r="KX25" s="414"/>
      <c r="KY25" s="414"/>
      <c r="KZ25" s="414"/>
      <c r="LA25" s="414"/>
      <c r="LB25" s="414"/>
      <c r="LC25" s="414"/>
      <c r="LD25" s="414"/>
      <c r="LE25" s="414"/>
      <c r="LF25" s="414"/>
      <c r="LG25" s="414"/>
      <c r="LH25" s="414"/>
      <c r="LI25" s="414"/>
      <c r="LJ25" s="414"/>
      <c r="LK25" s="414"/>
      <c r="LL25" s="414"/>
      <c r="LM25" s="414"/>
      <c r="LN25" s="414"/>
      <c r="LO25" s="414"/>
      <c r="LP25" s="414"/>
      <c r="LQ25" s="414"/>
      <c r="LR25" s="414"/>
      <c r="LS25" s="414"/>
      <c r="LT25" s="414"/>
      <c r="LU25" s="414"/>
      <c r="LV25" s="414"/>
      <c r="LW25" s="414"/>
      <c r="LX25" s="414"/>
      <c r="LY25" s="414"/>
      <c r="LZ25" s="414"/>
      <c r="MA25" s="414"/>
      <c r="MB25" s="414"/>
      <c r="MC25" s="414"/>
      <c r="MD25" s="414"/>
      <c r="ME25" s="414"/>
      <c r="MF25" s="414"/>
      <c r="MG25" s="414"/>
      <c r="MH25" s="414"/>
      <c r="MI25" s="414"/>
      <c r="MJ25" s="414"/>
      <c r="MK25" s="414"/>
      <c r="ML25" s="414"/>
      <c r="MM25" s="414"/>
      <c r="MN25" s="414"/>
      <c r="MO25" s="414"/>
      <c r="MP25" s="414"/>
      <c r="MQ25" s="414"/>
      <c r="MR25" s="414"/>
      <c r="MS25" s="414"/>
      <c r="MT25" s="414"/>
      <c r="MU25" s="414"/>
      <c r="MV25" s="414"/>
      <c r="MW25" s="414"/>
      <c r="MX25" s="414"/>
      <c r="MY25" s="414"/>
      <c r="MZ25" s="414"/>
      <c r="NA25" s="414"/>
      <c r="NB25" s="414"/>
      <c r="NC25" s="414"/>
      <c r="ND25" s="414"/>
      <c r="NE25" s="414"/>
      <c r="NF25" s="414"/>
      <c r="NG25" s="414"/>
      <c r="NH25" s="414"/>
      <c r="NI25" s="414"/>
      <c r="NJ25" s="414"/>
      <c r="NK25" s="414"/>
      <c r="NL25" s="414"/>
      <c r="NM25" s="414"/>
      <c r="NN25" s="414"/>
      <c r="NO25" s="414"/>
      <c r="NP25" s="414"/>
      <c r="NQ25" s="414"/>
      <c r="NR25" s="414"/>
      <c r="NS25" s="414"/>
      <c r="NT25" s="414"/>
      <c r="NU25" s="414"/>
      <c r="NV25" s="414"/>
      <c r="NW25" s="414"/>
      <c r="NX25" s="414"/>
      <c r="NY25" s="414"/>
      <c r="NZ25" s="414"/>
      <c r="OA25" s="414"/>
      <c r="OB25" s="414"/>
      <c r="OC25" s="414"/>
      <c r="OD25" s="414"/>
      <c r="OE25" s="414"/>
      <c r="OF25" s="414"/>
      <c r="OG25" s="414"/>
      <c r="OH25" s="414"/>
      <c r="OI25" s="414"/>
      <c r="OJ25" s="414"/>
      <c r="OK25" s="414"/>
      <c r="OL25" s="414"/>
      <c r="OM25" s="414"/>
      <c r="ON25" s="414"/>
      <c r="OO25" s="414"/>
      <c r="OP25" s="414"/>
      <c r="OQ25" s="414"/>
      <c r="OR25" s="414"/>
      <c r="OS25" s="414"/>
      <c r="OT25" s="414"/>
      <c r="OU25" s="414"/>
      <c r="OV25" s="414"/>
      <c r="OW25" s="414"/>
      <c r="OX25" s="414"/>
      <c r="OY25" s="414"/>
      <c r="OZ25" s="414"/>
      <c r="PA25" s="414"/>
      <c r="PB25" s="414"/>
      <c r="PC25" s="414"/>
      <c r="PD25" s="414"/>
      <c r="PE25" s="414"/>
      <c r="PF25" s="414"/>
      <c r="PG25" s="414"/>
      <c r="PH25" s="414"/>
      <c r="PI25" s="414"/>
      <c r="PJ25" s="414"/>
      <c r="PK25" s="414"/>
      <c r="PL25" s="414"/>
      <c r="PM25" s="414"/>
      <c r="PN25" s="414"/>
      <c r="PO25" s="414"/>
      <c r="PP25" s="414"/>
      <c r="PQ25" s="414"/>
      <c r="PR25" s="414"/>
      <c r="PS25" s="414"/>
      <c r="PT25" s="414"/>
      <c r="PU25" s="414"/>
      <c r="PV25" s="414"/>
      <c r="PW25" s="414"/>
      <c r="PX25" s="414"/>
      <c r="PY25" s="414"/>
      <c r="PZ25" s="414"/>
      <c r="QA25" s="414"/>
      <c r="QB25" s="414"/>
      <c r="QC25" s="414"/>
      <c r="QD25" s="414"/>
      <c r="QE25" s="414"/>
      <c r="QF25" s="414"/>
      <c r="QG25" s="414"/>
      <c r="QH25" s="414"/>
      <c r="QI25" s="414"/>
      <c r="QJ25" s="414"/>
      <c r="QK25" s="414"/>
      <c r="QL25" s="414"/>
      <c r="QM25" s="414"/>
      <c r="QN25" s="414"/>
      <c r="QO25" s="414"/>
      <c r="QP25" s="414"/>
      <c r="QQ25" s="414"/>
      <c r="QR25" s="414"/>
      <c r="QS25" s="414"/>
      <c r="QT25" s="414"/>
      <c r="QU25" s="414"/>
      <c r="QV25" s="414"/>
      <c r="QW25" s="414"/>
      <c r="QX25" s="414"/>
      <c r="QY25" s="414"/>
      <c r="QZ25" s="414"/>
      <c r="RA25" s="414"/>
      <c r="RB25" s="414"/>
      <c r="RC25" s="414"/>
      <c r="RD25" s="414"/>
      <c r="RE25" s="414"/>
      <c r="RF25" s="414"/>
      <c r="RG25" s="414"/>
      <c r="RH25" s="414"/>
      <c r="RI25" s="414"/>
      <c r="RJ25" s="414"/>
      <c r="RK25" s="414"/>
      <c r="RL25" s="414"/>
      <c r="RM25" s="414"/>
      <c r="RN25" s="414"/>
      <c r="RO25" s="414"/>
      <c r="RP25" s="414"/>
      <c r="RQ25" s="414"/>
      <c r="RR25" s="414"/>
      <c r="RS25" s="414"/>
      <c r="RT25" s="414"/>
      <c r="RU25" s="414"/>
      <c r="RV25" s="414"/>
      <c r="RW25" s="414"/>
      <c r="RX25" s="414"/>
      <c r="RY25" s="414"/>
      <c r="RZ25" s="414"/>
      <c r="SA25" s="414"/>
      <c r="SB25" s="414"/>
      <c r="SC25" s="414"/>
      <c r="SD25" s="414"/>
      <c r="SE25" s="414"/>
      <c r="SF25" s="414"/>
      <c r="SG25" s="414"/>
      <c r="SH25" s="414"/>
      <c r="SI25" s="414"/>
      <c r="SJ25" s="414"/>
      <c r="SK25" s="414"/>
      <c r="SL25" s="414"/>
      <c r="SM25" s="414"/>
      <c r="SN25" s="414"/>
      <c r="SO25" s="414"/>
      <c r="SP25" s="414"/>
      <c r="SQ25" s="414"/>
      <c r="SR25" s="414"/>
      <c r="SS25" s="414"/>
      <c r="ST25" s="414"/>
      <c r="SU25" s="414"/>
      <c r="SV25" s="414"/>
      <c r="SW25" s="414"/>
      <c r="SX25" s="414"/>
      <c r="SY25" s="414"/>
      <c r="SZ25" s="414"/>
      <c r="TA25" s="414"/>
      <c r="TB25" s="414"/>
      <c r="TC25" s="414"/>
      <c r="TD25" s="414"/>
      <c r="TE25" s="414"/>
      <c r="TF25" s="414"/>
      <c r="TG25" s="414"/>
      <c r="TH25" s="414"/>
      <c r="TI25" s="414"/>
      <c r="TJ25" s="414"/>
      <c r="TK25" s="414"/>
      <c r="TL25" s="414"/>
      <c r="TM25" s="414"/>
      <c r="TN25" s="414"/>
      <c r="TO25" s="414"/>
      <c r="TP25" s="414"/>
      <c r="TQ25" s="414"/>
      <c r="TR25" s="414"/>
      <c r="TS25" s="414"/>
      <c r="TT25" s="414"/>
      <c r="TU25" s="414"/>
      <c r="TV25" s="414"/>
      <c r="TW25" s="414"/>
      <c r="TX25" s="414"/>
      <c r="TY25" s="414"/>
      <c r="TZ25" s="414"/>
      <c r="UA25" s="414"/>
      <c r="UB25" s="414"/>
      <c r="UC25" s="414"/>
      <c r="UD25" s="414"/>
      <c r="UE25" s="414"/>
      <c r="UF25" s="414"/>
      <c r="UG25" s="414"/>
      <c r="UH25" s="414"/>
      <c r="UI25" s="414"/>
      <c r="UJ25" s="414"/>
      <c r="UK25" s="414"/>
      <c r="UL25" s="414"/>
      <c r="UM25" s="414"/>
      <c r="UN25" s="414"/>
      <c r="UO25" s="414"/>
      <c r="UP25" s="414"/>
      <c r="UQ25" s="414"/>
      <c r="UR25" s="414"/>
      <c r="US25" s="414"/>
      <c r="UT25" s="414"/>
      <c r="UU25" s="414"/>
      <c r="UV25" s="414"/>
      <c r="UW25" s="414"/>
      <c r="UX25" s="414"/>
      <c r="UY25" s="414"/>
      <c r="UZ25" s="414"/>
      <c r="VA25" s="414"/>
      <c r="VB25" s="414"/>
      <c r="VC25" s="414"/>
      <c r="VD25" s="414"/>
      <c r="VE25" s="414"/>
      <c r="VF25" s="414"/>
      <c r="VG25" s="414"/>
      <c r="VH25" s="414"/>
      <c r="VI25" s="414"/>
      <c r="VJ25" s="414"/>
      <c r="VK25" s="414"/>
      <c r="VL25" s="414"/>
      <c r="VM25" s="414"/>
      <c r="VN25" s="414"/>
      <c r="VO25" s="414"/>
      <c r="VP25" s="414"/>
      <c r="VQ25" s="414"/>
      <c r="VR25" s="414"/>
      <c r="VS25" s="414"/>
      <c r="VT25" s="414"/>
      <c r="VU25" s="414"/>
      <c r="VV25" s="414"/>
      <c r="VW25" s="414"/>
      <c r="VX25" s="414"/>
      <c r="VY25" s="414"/>
      <c r="VZ25" s="414"/>
      <c r="WA25" s="414"/>
      <c r="WB25" s="414"/>
      <c r="WC25" s="414"/>
      <c r="WD25" s="414"/>
      <c r="WE25" s="414"/>
      <c r="WF25" s="414"/>
      <c r="WG25" s="414"/>
      <c r="WH25" s="414"/>
      <c r="WI25" s="414"/>
      <c r="WJ25" s="414"/>
      <c r="WK25" s="414"/>
      <c r="WL25" s="414"/>
      <c r="WM25" s="414"/>
      <c r="WN25" s="414"/>
      <c r="WO25" s="414"/>
      <c r="WP25" s="414"/>
      <c r="WQ25" s="414"/>
      <c r="WR25" s="414"/>
      <c r="WS25" s="414"/>
      <c r="WT25" s="414"/>
      <c r="WU25" s="414"/>
      <c r="WV25" s="414"/>
      <c r="WW25" s="414"/>
      <c r="WX25" s="414"/>
      <c r="WY25" s="414"/>
      <c r="WZ25" s="414"/>
      <c r="XA25" s="414"/>
      <c r="XB25" s="414"/>
      <c r="XC25" s="414"/>
      <c r="XD25" s="414"/>
      <c r="XE25" s="414"/>
      <c r="XF25" s="414"/>
      <c r="XG25" s="414"/>
      <c r="XH25" s="414"/>
      <c r="XI25" s="414"/>
      <c r="XJ25" s="414"/>
      <c r="XK25" s="414"/>
      <c r="XL25" s="414"/>
      <c r="XM25" s="414"/>
      <c r="XN25" s="414"/>
      <c r="XO25" s="414"/>
      <c r="XP25" s="414"/>
      <c r="XQ25" s="414"/>
      <c r="XR25" s="414"/>
      <c r="XS25" s="414"/>
      <c r="XT25" s="414"/>
      <c r="XU25" s="414"/>
      <c r="XV25" s="414"/>
      <c r="XW25" s="414"/>
      <c r="XX25" s="414"/>
      <c r="XY25" s="414"/>
      <c r="XZ25" s="414"/>
      <c r="YA25" s="414"/>
      <c r="YB25" s="414"/>
      <c r="YC25" s="414"/>
      <c r="YD25" s="414"/>
      <c r="YE25" s="414"/>
      <c r="YF25" s="414"/>
      <c r="YG25" s="414"/>
      <c r="YH25" s="414"/>
      <c r="YI25" s="414"/>
      <c r="YJ25" s="414"/>
      <c r="YK25" s="414"/>
      <c r="YL25" s="414"/>
      <c r="YM25" s="414"/>
      <c r="YN25" s="414"/>
      <c r="YO25" s="414"/>
      <c r="YP25" s="414"/>
      <c r="YQ25" s="414"/>
      <c r="YR25" s="414"/>
      <c r="YS25" s="414"/>
      <c r="YT25" s="414"/>
      <c r="YU25" s="414"/>
      <c r="YV25" s="414"/>
      <c r="YW25" s="414"/>
      <c r="YX25" s="414"/>
      <c r="YY25" s="414"/>
      <c r="YZ25" s="414"/>
      <c r="ZA25" s="414"/>
      <c r="ZB25" s="414"/>
      <c r="ZC25" s="414"/>
      <c r="ZD25" s="414"/>
      <c r="ZE25" s="414"/>
      <c r="ZF25" s="414"/>
      <c r="ZG25" s="414"/>
      <c r="ZH25" s="414"/>
      <c r="ZI25" s="414"/>
      <c r="ZJ25" s="414"/>
      <c r="ZK25" s="414"/>
      <c r="ZL25" s="414"/>
      <c r="ZM25" s="414"/>
      <c r="ZN25" s="414"/>
      <c r="ZO25" s="414"/>
      <c r="ZP25" s="414"/>
      <c r="ZQ25" s="414"/>
      <c r="ZR25" s="414"/>
      <c r="ZS25" s="414"/>
      <c r="ZT25" s="414"/>
      <c r="ZU25" s="414"/>
      <c r="ZV25" s="414"/>
      <c r="ZW25" s="414"/>
      <c r="ZX25" s="414"/>
      <c r="ZY25" s="414"/>
      <c r="ZZ25" s="414"/>
      <c r="AAA25" s="414"/>
      <c r="AAB25" s="414"/>
      <c r="AAC25" s="414"/>
      <c r="AAD25" s="414"/>
      <c r="AAE25" s="414"/>
      <c r="AAF25" s="414"/>
      <c r="AAG25" s="414"/>
      <c r="AAH25" s="414"/>
      <c r="AAI25" s="414"/>
      <c r="AAJ25" s="414"/>
      <c r="AAK25" s="414"/>
      <c r="AAL25" s="414"/>
      <c r="AAM25" s="414"/>
      <c r="AAN25" s="414"/>
      <c r="AAO25" s="414"/>
      <c r="AAP25" s="414"/>
      <c r="AAQ25" s="414"/>
      <c r="AAR25" s="414"/>
      <c r="AAS25" s="414"/>
      <c r="AAT25" s="414"/>
      <c r="AAU25" s="414"/>
      <c r="AAV25" s="414"/>
      <c r="AAW25" s="414"/>
      <c r="AAX25" s="414"/>
      <c r="AAY25" s="414"/>
      <c r="AAZ25" s="414"/>
      <c r="ABA25" s="414"/>
      <c r="ABB25" s="414"/>
      <c r="ABC25" s="414"/>
      <c r="ABD25" s="414"/>
      <c r="ABE25" s="414"/>
      <c r="ABF25" s="414"/>
      <c r="ABG25" s="414"/>
      <c r="ABH25" s="414"/>
      <c r="ABI25" s="414"/>
      <c r="ABJ25" s="414"/>
      <c r="ABK25" s="414"/>
      <c r="ABL25" s="414"/>
      <c r="ABM25" s="414"/>
      <c r="ABN25" s="414"/>
      <c r="ABO25" s="414"/>
      <c r="ABP25" s="414"/>
      <c r="ABQ25" s="414"/>
      <c r="ABR25" s="414"/>
      <c r="ABS25" s="414"/>
      <c r="ABT25" s="414"/>
      <c r="ABU25" s="414"/>
      <c r="ABV25" s="414"/>
      <c r="ABW25" s="414"/>
      <c r="ABX25" s="414"/>
      <c r="ABY25" s="414"/>
      <c r="ABZ25" s="414"/>
      <c r="ACA25" s="414"/>
      <c r="ACB25" s="414"/>
      <c r="ACC25" s="414"/>
      <c r="ACD25" s="414"/>
      <c r="ACE25" s="414"/>
      <c r="ACF25" s="414"/>
      <c r="ACG25" s="414"/>
      <c r="ACH25" s="414"/>
      <c r="ACI25" s="414"/>
      <c r="ACJ25" s="414"/>
      <c r="ACK25" s="414"/>
      <c r="ACL25" s="414"/>
      <c r="ACM25" s="414"/>
      <c r="ACN25" s="414"/>
      <c r="ACO25" s="414"/>
      <c r="ACP25" s="414"/>
      <c r="ACQ25" s="414"/>
      <c r="ACR25" s="414"/>
      <c r="ACS25" s="414"/>
      <c r="ACT25" s="414"/>
      <c r="ACU25" s="414"/>
      <c r="ACV25" s="414"/>
      <c r="ACW25" s="414"/>
      <c r="ACX25" s="414"/>
      <c r="ACY25" s="414"/>
      <c r="ACZ25" s="414"/>
      <c r="ADA25" s="414"/>
      <c r="ADB25" s="414"/>
      <c r="ADC25" s="414"/>
      <c r="ADD25" s="414"/>
      <c r="ADE25" s="414"/>
      <c r="ADF25" s="414"/>
      <c r="ADG25" s="414"/>
      <c r="ADH25" s="414"/>
      <c r="ADI25" s="414"/>
      <c r="ADJ25" s="414"/>
      <c r="ADK25" s="414"/>
      <c r="ADL25" s="414"/>
      <c r="ADM25" s="414"/>
      <c r="ADN25" s="414"/>
      <c r="ADO25" s="414"/>
      <c r="ADP25" s="414"/>
      <c r="ADQ25" s="414"/>
      <c r="ADR25" s="414"/>
      <c r="ADS25" s="414"/>
      <c r="ADT25" s="414"/>
      <c r="ADU25" s="414"/>
      <c r="ADV25" s="414"/>
      <c r="ADW25" s="414"/>
      <c r="ADX25" s="414"/>
      <c r="ADY25" s="414"/>
      <c r="ADZ25" s="414"/>
      <c r="AEA25" s="414"/>
      <c r="AEB25" s="414"/>
      <c r="AEC25" s="414"/>
      <c r="AED25" s="414"/>
      <c r="AEE25" s="414"/>
      <c r="AEF25" s="414"/>
      <c r="AEG25" s="414"/>
      <c r="AEH25" s="414"/>
      <c r="AEI25" s="414"/>
      <c r="AEJ25" s="414"/>
      <c r="AEK25" s="414"/>
      <c r="AEL25" s="414"/>
      <c r="AEM25" s="414"/>
      <c r="AEN25" s="414"/>
      <c r="AEO25" s="414"/>
      <c r="AEP25" s="414"/>
      <c r="AEQ25" s="414"/>
      <c r="AER25" s="414"/>
      <c r="AES25" s="414"/>
      <c r="AET25" s="414"/>
      <c r="AEU25" s="414"/>
      <c r="AEV25" s="414"/>
      <c r="AEW25" s="414"/>
      <c r="AEX25" s="414"/>
      <c r="AEY25" s="414"/>
      <c r="AEZ25" s="414"/>
      <c r="AFA25" s="414"/>
      <c r="AFB25" s="414"/>
      <c r="AFC25" s="414"/>
      <c r="AFD25" s="414"/>
      <c r="AFE25" s="414"/>
      <c r="AFF25" s="414"/>
      <c r="AFG25" s="414"/>
      <c r="AFH25" s="414"/>
      <c r="AFI25" s="414"/>
      <c r="AFJ25" s="414"/>
      <c r="AFK25" s="414"/>
      <c r="AFL25" s="414"/>
      <c r="AFM25" s="414"/>
      <c r="AFN25" s="414"/>
      <c r="AFO25" s="414"/>
      <c r="AFP25" s="414"/>
      <c r="AFQ25" s="414"/>
      <c r="AFR25" s="414"/>
      <c r="AFS25" s="414"/>
      <c r="AFT25" s="414"/>
      <c r="AFU25" s="414"/>
      <c r="AFV25" s="414"/>
      <c r="AFW25" s="414"/>
      <c r="AFX25" s="414"/>
      <c r="AFY25" s="414"/>
      <c r="AFZ25" s="414"/>
      <c r="AGA25" s="414"/>
      <c r="AGB25" s="414"/>
      <c r="AGC25" s="414"/>
      <c r="AGD25" s="414"/>
      <c r="AGE25" s="414"/>
      <c r="AGF25" s="414"/>
      <c r="AGG25" s="414"/>
      <c r="AGH25" s="414"/>
      <c r="AGI25" s="414"/>
      <c r="AGJ25" s="414"/>
      <c r="AGK25" s="414"/>
      <c r="AGL25" s="414"/>
      <c r="AGM25" s="414"/>
      <c r="AGN25" s="414"/>
      <c r="AGO25" s="414"/>
      <c r="AGP25" s="414"/>
      <c r="AGQ25" s="414"/>
      <c r="AGR25" s="414"/>
      <c r="AGS25" s="414"/>
      <c r="AGT25" s="414"/>
      <c r="AGU25" s="414"/>
      <c r="AGV25" s="414"/>
      <c r="AGW25" s="414"/>
      <c r="AGX25" s="414"/>
      <c r="AGY25" s="414"/>
      <c r="AGZ25" s="414"/>
      <c r="AHA25" s="414"/>
      <c r="AHB25" s="414"/>
      <c r="AHC25" s="414"/>
      <c r="AHD25" s="414"/>
      <c r="AHE25" s="414"/>
      <c r="AHF25" s="414"/>
      <c r="AHG25" s="414"/>
      <c r="AHH25" s="414"/>
      <c r="AHI25" s="414"/>
      <c r="AHJ25" s="414"/>
      <c r="AHK25" s="414"/>
      <c r="AHL25" s="414"/>
      <c r="AHM25" s="414"/>
      <c r="AHN25" s="414"/>
      <c r="AHO25" s="414"/>
      <c r="AHP25" s="414"/>
      <c r="AHQ25" s="414"/>
      <c r="AHR25" s="414"/>
      <c r="AHS25" s="414"/>
      <c r="AHT25" s="414"/>
      <c r="AHU25" s="414"/>
      <c r="AHV25" s="414"/>
      <c r="AHW25" s="414"/>
      <c r="AHX25" s="414"/>
      <c r="AHY25" s="414"/>
      <c r="AHZ25" s="414"/>
      <c r="AIA25" s="414"/>
      <c r="AIB25" s="414"/>
      <c r="AIC25" s="414"/>
      <c r="AID25" s="414"/>
      <c r="AIE25" s="414"/>
      <c r="AIF25" s="414"/>
      <c r="AIG25" s="414"/>
      <c r="AIH25" s="414"/>
      <c r="AII25" s="414"/>
      <c r="AIJ25" s="414"/>
      <c r="AIK25" s="414"/>
      <c r="AIL25" s="414"/>
      <c r="AIM25" s="414"/>
      <c r="AIN25" s="414"/>
      <c r="AIO25" s="414"/>
      <c r="AIP25" s="414"/>
      <c r="AIQ25" s="414"/>
      <c r="AIR25" s="414"/>
      <c r="AIS25" s="414"/>
      <c r="AIT25" s="414"/>
      <c r="AIU25" s="414"/>
      <c r="AIV25" s="414"/>
      <c r="AIW25" s="414"/>
      <c r="AIX25" s="414"/>
      <c r="AIY25" s="414"/>
      <c r="AIZ25" s="414"/>
      <c r="AJA25" s="414"/>
      <c r="AJB25" s="414"/>
      <c r="AJC25" s="414"/>
      <c r="AJD25" s="414"/>
      <c r="AJE25" s="414"/>
      <c r="AJF25" s="414"/>
      <c r="AJG25" s="414"/>
      <c r="AJH25" s="414"/>
      <c r="AJI25" s="414"/>
      <c r="AJJ25" s="414"/>
      <c r="AJK25" s="414"/>
      <c r="AJL25" s="414"/>
      <c r="AJM25" s="414"/>
      <c r="AJN25" s="414"/>
      <c r="AJO25" s="414"/>
      <c r="AJP25" s="414"/>
      <c r="AJQ25" s="414"/>
      <c r="AJR25" s="414"/>
      <c r="AJS25" s="414"/>
      <c r="AJT25" s="414"/>
      <c r="AJU25" s="414"/>
      <c r="AJV25" s="414"/>
      <c r="AJW25" s="414"/>
      <c r="AJX25" s="414"/>
      <c r="AJY25" s="414"/>
      <c r="AJZ25" s="414"/>
      <c r="AKA25" s="414"/>
      <c r="AKB25" s="414"/>
      <c r="AKC25" s="414"/>
      <c r="AKD25" s="414"/>
      <c r="AKE25" s="414"/>
      <c r="AKF25" s="414"/>
      <c r="AKG25" s="414"/>
      <c r="AKH25" s="414"/>
      <c r="AKI25" s="414"/>
      <c r="AKJ25" s="414"/>
      <c r="AKK25" s="414"/>
      <c r="AKL25" s="414"/>
      <c r="AKM25" s="414"/>
      <c r="AKN25" s="414"/>
      <c r="AKO25" s="414"/>
      <c r="AKP25" s="414"/>
      <c r="AKQ25" s="414"/>
      <c r="AKR25" s="414"/>
      <c r="AKS25" s="414"/>
      <c r="AKT25" s="414"/>
      <c r="AKU25" s="414"/>
      <c r="AKV25" s="414"/>
      <c r="AKW25" s="414"/>
      <c r="AKX25" s="414"/>
      <c r="AKY25" s="414"/>
      <c r="AKZ25" s="414"/>
      <c r="ALA25" s="414"/>
      <c r="ALB25" s="414"/>
      <c r="ALC25" s="414"/>
      <c r="ALD25" s="414"/>
      <c r="ALE25" s="414"/>
      <c r="ALF25" s="414"/>
      <c r="ALG25" s="414"/>
      <c r="ALH25" s="414"/>
      <c r="ALI25" s="414"/>
      <c r="ALJ25" s="414"/>
      <c r="ALK25" s="414"/>
      <c r="ALL25" s="414"/>
      <c r="ALM25" s="414"/>
      <c r="ALN25" s="414"/>
      <c r="ALO25" s="414"/>
      <c r="ALP25" s="414"/>
      <c r="ALQ25" s="414"/>
      <c r="ALR25" s="414"/>
      <c r="ALS25" s="414"/>
      <c r="ALT25" s="414"/>
      <c r="ALU25" s="414"/>
      <c r="ALV25" s="414"/>
      <c r="ALW25" s="414"/>
      <c r="ALX25" s="414"/>
      <c r="ALY25" s="414"/>
      <c r="ALZ25" s="414"/>
      <c r="AMA25" s="414"/>
      <c r="AMB25" s="414"/>
      <c r="AMC25" s="414"/>
      <c r="AMD25" s="414"/>
      <c r="AME25" s="414"/>
      <c r="AMF25" s="414"/>
      <c r="AMG25" s="414"/>
      <c r="AMH25" s="414"/>
      <c r="AMI25" s="414"/>
      <c r="AMJ25" s="414"/>
      <c r="AMK25" s="414"/>
      <c r="AML25" s="414"/>
      <c r="AMM25" s="414"/>
      <c r="AMN25" s="414"/>
      <c r="AMO25" s="414"/>
      <c r="AMP25" s="414"/>
      <c r="AMQ25" s="414"/>
      <c r="AMR25" s="414"/>
      <c r="AMS25" s="414"/>
      <c r="AMT25" s="414"/>
      <c r="AMU25" s="414"/>
      <c r="AMV25" s="414"/>
      <c r="AMW25" s="414"/>
      <c r="AMX25" s="414"/>
      <c r="AMY25" s="414"/>
      <c r="AMZ25" s="414"/>
      <c r="ANA25" s="414"/>
      <c r="ANB25" s="414"/>
      <c r="ANC25" s="414"/>
      <c r="AND25" s="414"/>
      <c r="ANE25" s="414"/>
      <c r="ANF25" s="414"/>
      <c r="ANG25" s="414"/>
      <c r="ANH25" s="414"/>
      <c r="ANI25" s="414"/>
      <c r="ANJ25" s="414"/>
      <c r="ANK25" s="414"/>
      <c r="ANL25" s="414"/>
      <c r="ANM25" s="414"/>
      <c r="ANN25" s="414"/>
      <c r="ANO25" s="414"/>
      <c r="ANP25" s="414"/>
      <c r="ANQ25" s="414"/>
      <c r="ANR25" s="414"/>
      <c r="ANS25" s="414"/>
      <c r="ANT25" s="414"/>
      <c r="ANU25" s="414"/>
      <c r="ANV25" s="414"/>
      <c r="ANW25" s="414"/>
      <c r="ANX25" s="414"/>
      <c r="ANY25" s="414"/>
      <c r="ANZ25" s="414"/>
      <c r="AOA25" s="414"/>
      <c r="AOB25" s="414"/>
      <c r="AOC25" s="414"/>
      <c r="AOD25" s="414"/>
      <c r="AOE25" s="414"/>
      <c r="AOF25" s="414"/>
      <c r="AOG25" s="414"/>
      <c r="AOH25" s="414"/>
      <c r="AOI25" s="414"/>
      <c r="AOJ25" s="414"/>
      <c r="AOK25" s="414"/>
      <c r="AOL25" s="414"/>
      <c r="AOM25" s="414"/>
      <c r="AON25" s="414"/>
      <c r="AOO25" s="414"/>
      <c r="AOP25" s="414"/>
      <c r="AOQ25" s="414"/>
      <c r="AOR25" s="414"/>
      <c r="AOS25" s="414"/>
      <c r="AOT25" s="414"/>
      <c r="AOU25" s="414"/>
      <c r="AOV25" s="414"/>
      <c r="AOW25" s="414"/>
      <c r="AOX25" s="414"/>
      <c r="AOY25" s="414"/>
      <c r="AOZ25" s="414"/>
      <c r="APA25" s="414"/>
      <c r="APB25" s="414"/>
      <c r="APC25" s="414"/>
      <c r="APD25" s="414"/>
      <c r="APE25" s="414"/>
      <c r="APF25" s="414"/>
      <c r="APG25" s="414"/>
      <c r="APH25" s="414"/>
      <c r="API25" s="414"/>
      <c r="APJ25" s="414"/>
      <c r="APK25" s="414"/>
      <c r="APL25" s="414"/>
      <c r="APM25" s="414"/>
      <c r="APN25" s="414"/>
      <c r="APO25" s="414"/>
      <c r="APP25" s="414"/>
      <c r="APQ25" s="414"/>
      <c r="APR25" s="414"/>
      <c r="APS25" s="414"/>
      <c r="APT25" s="414"/>
      <c r="APU25" s="414"/>
      <c r="APV25" s="414"/>
      <c r="APW25" s="414"/>
      <c r="APX25" s="414"/>
      <c r="APY25" s="414"/>
      <c r="APZ25" s="414"/>
      <c r="AQA25" s="414"/>
      <c r="AQB25" s="414"/>
      <c r="AQC25" s="414"/>
      <c r="AQD25" s="414"/>
      <c r="AQE25" s="414"/>
      <c r="AQF25" s="414"/>
      <c r="AQG25" s="414"/>
      <c r="AQH25" s="414"/>
      <c r="AQI25" s="414"/>
      <c r="AQJ25" s="414"/>
      <c r="AQK25" s="414"/>
      <c r="AQL25" s="414"/>
      <c r="AQM25" s="414"/>
      <c r="AQN25" s="414"/>
      <c r="AQO25" s="414"/>
      <c r="AQP25" s="414"/>
      <c r="AQQ25" s="414"/>
      <c r="AQR25" s="414"/>
      <c r="AQS25" s="414"/>
      <c r="AQT25" s="414"/>
      <c r="AQU25" s="414"/>
      <c r="AQV25" s="414"/>
      <c r="AQW25" s="414"/>
      <c r="AQX25" s="414"/>
      <c r="AQY25" s="414"/>
      <c r="AQZ25" s="414"/>
      <c r="ARA25" s="414"/>
      <c r="ARB25" s="414"/>
      <c r="ARC25" s="414"/>
      <c r="ARD25" s="414"/>
      <c r="ARE25" s="414"/>
      <c r="ARF25" s="414"/>
      <c r="ARG25" s="414"/>
      <c r="ARH25" s="414"/>
      <c r="ARI25" s="414"/>
      <c r="ARJ25" s="414"/>
      <c r="ARK25" s="414"/>
      <c r="ARL25" s="414"/>
      <c r="ARM25" s="414"/>
      <c r="ARN25" s="414"/>
      <c r="ARO25" s="414"/>
      <c r="ARP25" s="414"/>
      <c r="ARQ25" s="414"/>
      <c r="ARR25" s="414"/>
      <c r="ARS25" s="414"/>
      <c r="ART25" s="414"/>
      <c r="ARU25" s="414"/>
      <c r="ARV25" s="414"/>
      <c r="ARW25" s="414"/>
      <c r="ARX25" s="414"/>
      <c r="ARY25" s="414"/>
      <c r="ARZ25" s="414"/>
      <c r="ASA25" s="414"/>
      <c r="ASB25" s="414"/>
      <c r="ASC25" s="414"/>
      <c r="ASD25" s="414"/>
      <c r="ASE25" s="414"/>
      <c r="ASF25" s="414"/>
      <c r="ASG25" s="414"/>
      <c r="ASH25" s="414"/>
      <c r="ASI25" s="414"/>
      <c r="ASJ25" s="414"/>
      <c r="ASK25" s="414"/>
      <c r="ASL25" s="414"/>
      <c r="ASM25" s="414"/>
      <c r="ASN25" s="414"/>
      <c r="ASO25" s="414"/>
      <c r="ASP25" s="414"/>
      <c r="ASQ25" s="414"/>
      <c r="ASR25" s="414"/>
      <c r="ASS25" s="414"/>
      <c r="AST25" s="414"/>
      <c r="ASU25" s="414"/>
      <c r="ASV25" s="414"/>
      <c r="ASW25" s="414"/>
      <c r="ASX25" s="414"/>
      <c r="ASY25" s="414"/>
      <c r="ASZ25" s="414"/>
      <c r="ATA25" s="414"/>
      <c r="ATB25" s="414"/>
      <c r="ATC25" s="414"/>
      <c r="ATD25" s="414"/>
      <c r="ATE25" s="414"/>
      <c r="ATF25" s="414"/>
      <c r="ATG25" s="414"/>
      <c r="ATH25" s="414"/>
      <c r="ATI25" s="414"/>
      <c r="ATJ25" s="414"/>
      <c r="ATK25" s="414"/>
      <c r="ATL25" s="414"/>
      <c r="ATM25" s="414"/>
      <c r="ATN25" s="414"/>
      <c r="ATO25" s="414"/>
      <c r="ATP25" s="414"/>
      <c r="ATQ25" s="414"/>
      <c r="ATR25" s="414"/>
      <c r="ATS25" s="414"/>
      <c r="ATT25" s="414"/>
      <c r="ATU25" s="414"/>
      <c r="ATV25" s="414"/>
      <c r="ATW25" s="414"/>
      <c r="ATX25" s="414"/>
      <c r="ATY25" s="414"/>
      <c r="ATZ25" s="414"/>
      <c r="AUA25" s="414"/>
      <c r="AUB25" s="414"/>
      <c r="AUC25" s="414"/>
      <c r="AUD25" s="414"/>
      <c r="AUE25" s="414"/>
      <c r="AUF25" s="414"/>
      <c r="AUG25" s="414"/>
      <c r="AUH25" s="414"/>
      <c r="AUI25" s="414"/>
      <c r="AUJ25" s="414"/>
      <c r="AUK25" s="414"/>
      <c r="AUL25" s="414"/>
      <c r="AUM25" s="414"/>
      <c r="AUN25" s="414"/>
      <c r="AUO25" s="414"/>
      <c r="AUP25" s="414"/>
      <c r="AUQ25" s="414"/>
      <c r="AUR25" s="414"/>
      <c r="AUS25" s="414"/>
      <c r="AUT25" s="414"/>
      <c r="AUU25" s="414"/>
      <c r="AUV25" s="414"/>
      <c r="AUW25" s="414"/>
      <c r="AUX25" s="414"/>
      <c r="AUY25" s="414"/>
      <c r="AUZ25" s="414"/>
      <c r="AVA25" s="414"/>
      <c r="AVB25" s="414"/>
      <c r="AVC25" s="414"/>
      <c r="AVD25" s="414"/>
      <c r="AVE25" s="414"/>
      <c r="AVF25" s="414"/>
      <c r="AVG25" s="414"/>
      <c r="AVH25" s="414"/>
      <c r="AVI25" s="414"/>
      <c r="AVJ25" s="414"/>
      <c r="AVK25" s="414"/>
      <c r="AVL25" s="414"/>
      <c r="AVM25" s="414"/>
      <c r="AVN25" s="414"/>
      <c r="AVO25" s="414"/>
      <c r="AVP25" s="414"/>
      <c r="AVQ25" s="414"/>
      <c r="AVR25" s="414"/>
      <c r="AVS25" s="414"/>
      <c r="AVT25" s="414"/>
      <c r="AVU25" s="414"/>
      <c r="AVV25" s="414"/>
      <c r="AVW25" s="414"/>
      <c r="AVX25" s="414"/>
      <c r="AVY25" s="414"/>
      <c r="AVZ25" s="414"/>
      <c r="AWA25" s="414"/>
      <c r="AWB25" s="414"/>
      <c r="AWC25" s="414"/>
      <c r="AWD25" s="414"/>
      <c r="AWE25" s="414"/>
      <c r="AWF25" s="414"/>
      <c r="AWG25" s="414"/>
      <c r="AWH25" s="414"/>
      <c r="AWI25" s="414"/>
      <c r="AWJ25" s="414"/>
      <c r="AWK25" s="414"/>
      <c r="AWL25" s="414"/>
      <c r="AWM25" s="414"/>
      <c r="AWN25" s="414"/>
      <c r="AWO25" s="414"/>
      <c r="AWP25" s="414"/>
      <c r="AWQ25" s="414"/>
      <c r="AWR25" s="414"/>
      <c r="AWS25" s="414"/>
      <c r="AWT25" s="414"/>
      <c r="AWU25" s="414"/>
      <c r="AWV25" s="414"/>
      <c r="AWW25" s="414"/>
      <c r="AWX25" s="414"/>
      <c r="AWY25" s="414"/>
      <c r="AWZ25" s="414"/>
      <c r="AXA25" s="414"/>
      <c r="AXB25" s="414"/>
      <c r="AXC25" s="414"/>
      <c r="AXD25" s="414"/>
      <c r="AXE25" s="414"/>
      <c r="AXF25" s="414"/>
      <c r="AXG25" s="414"/>
      <c r="AXH25" s="414"/>
      <c r="AXI25" s="414"/>
      <c r="AXJ25" s="414"/>
      <c r="AXK25" s="414"/>
      <c r="AXL25" s="414"/>
      <c r="AXM25" s="414"/>
      <c r="AXN25" s="414"/>
      <c r="AXO25" s="414"/>
      <c r="AXP25" s="414"/>
      <c r="AXQ25" s="414"/>
      <c r="AXR25" s="414"/>
      <c r="AXS25" s="414"/>
      <c r="AXT25" s="414"/>
      <c r="AXU25" s="414"/>
      <c r="AXV25" s="414"/>
      <c r="AXW25" s="414"/>
      <c r="AXX25" s="414"/>
      <c r="AXY25" s="414"/>
      <c r="AXZ25" s="414"/>
      <c r="AYA25" s="414"/>
      <c r="AYB25" s="414"/>
      <c r="AYC25" s="414"/>
      <c r="AYD25" s="414"/>
      <c r="AYE25" s="414"/>
      <c r="AYF25" s="414"/>
      <c r="AYG25" s="414"/>
      <c r="AYH25" s="414"/>
      <c r="AYI25" s="414"/>
      <c r="AYJ25" s="414"/>
      <c r="AYK25" s="414"/>
      <c r="AYL25" s="414"/>
      <c r="AYM25" s="414"/>
      <c r="AYN25" s="414"/>
      <c r="AYO25" s="414"/>
      <c r="AYP25" s="414"/>
      <c r="AYQ25" s="414"/>
      <c r="AYR25" s="414"/>
      <c r="AYS25" s="414"/>
      <c r="AYT25" s="414"/>
      <c r="AYU25" s="414"/>
      <c r="AYV25" s="414"/>
      <c r="AYW25" s="414"/>
      <c r="AYX25" s="414"/>
      <c r="AYY25" s="414"/>
      <c r="AYZ25" s="414"/>
      <c r="AZA25" s="414"/>
      <c r="AZB25" s="414"/>
      <c r="AZC25" s="414"/>
      <c r="AZD25" s="414"/>
      <c r="AZE25" s="414"/>
      <c r="AZF25" s="414"/>
      <c r="AZG25" s="414"/>
      <c r="AZH25" s="414"/>
      <c r="AZI25" s="414"/>
      <c r="AZJ25" s="414"/>
      <c r="AZK25" s="414"/>
      <c r="AZL25" s="414"/>
      <c r="AZM25" s="414"/>
      <c r="AZN25" s="414"/>
      <c r="AZO25" s="414"/>
      <c r="AZP25" s="414"/>
      <c r="AZQ25" s="414"/>
      <c r="AZR25" s="414"/>
      <c r="AZS25" s="414"/>
      <c r="AZT25" s="414"/>
      <c r="AZU25" s="414"/>
      <c r="AZV25" s="414"/>
      <c r="AZW25" s="414"/>
      <c r="AZX25" s="414"/>
      <c r="AZY25" s="414"/>
      <c r="AZZ25" s="414"/>
      <c r="BAA25" s="414"/>
      <c r="BAB25" s="414"/>
      <c r="BAC25" s="414"/>
      <c r="BAD25" s="414"/>
      <c r="BAE25" s="414"/>
      <c r="BAF25" s="414"/>
      <c r="BAG25" s="414"/>
      <c r="BAH25" s="414"/>
      <c r="BAI25" s="414"/>
      <c r="BAJ25" s="414"/>
      <c r="BAK25" s="414"/>
      <c r="BAL25" s="414"/>
      <c r="BAM25" s="414"/>
      <c r="BAN25" s="414"/>
      <c r="BAO25" s="414"/>
      <c r="BAP25" s="414"/>
      <c r="BAQ25" s="414"/>
      <c r="BAR25" s="414"/>
      <c r="BAS25" s="414"/>
      <c r="BAT25" s="414"/>
      <c r="BAU25" s="414"/>
      <c r="BAV25" s="414"/>
      <c r="BAW25" s="414"/>
      <c r="BAX25" s="414"/>
      <c r="BAY25" s="414"/>
      <c r="BAZ25" s="414"/>
      <c r="BBA25" s="414"/>
      <c r="BBB25" s="414"/>
      <c r="BBC25" s="414"/>
      <c r="BBD25" s="414"/>
      <c r="BBE25" s="414"/>
      <c r="BBF25" s="414"/>
      <c r="BBG25" s="414"/>
      <c r="BBH25" s="414"/>
      <c r="BBI25" s="414"/>
      <c r="BBJ25" s="414"/>
      <c r="BBK25" s="414"/>
      <c r="BBL25" s="414"/>
      <c r="BBM25" s="414"/>
      <c r="BBN25" s="414"/>
      <c r="BBO25" s="414"/>
      <c r="BBP25" s="414"/>
      <c r="BBQ25" s="414"/>
      <c r="BBR25" s="414"/>
      <c r="BBS25" s="414"/>
      <c r="BBT25" s="414"/>
      <c r="BBU25" s="414"/>
      <c r="BBV25" s="414"/>
      <c r="BBW25" s="414"/>
      <c r="BBX25" s="414"/>
      <c r="BBY25" s="414"/>
      <c r="BBZ25" s="414"/>
      <c r="BCA25" s="414"/>
      <c r="BCB25" s="414"/>
      <c r="BCC25" s="414"/>
      <c r="BCD25" s="414"/>
      <c r="BCE25" s="414"/>
      <c r="BCF25" s="414"/>
      <c r="BCG25" s="414"/>
      <c r="BCH25" s="414"/>
      <c r="BCI25" s="414"/>
      <c r="BCJ25" s="414"/>
      <c r="BCK25" s="414"/>
      <c r="BCL25" s="414"/>
      <c r="BCM25" s="414"/>
      <c r="BCN25" s="414"/>
      <c r="BCO25" s="414"/>
      <c r="BCP25" s="414"/>
      <c r="BCQ25" s="414"/>
      <c r="BCR25" s="414"/>
      <c r="BCS25" s="414"/>
      <c r="BCT25" s="414"/>
      <c r="BCU25" s="414"/>
      <c r="BCV25" s="414"/>
      <c r="BCW25" s="414"/>
      <c r="BCX25" s="414"/>
      <c r="BCY25" s="414"/>
      <c r="BCZ25" s="414"/>
      <c r="BDA25" s="414"/>
      <c r="BDB25" s="414"/>
      <c r="BDC25" s="414"/>
      <c r="BDD25" s="414"/>
      <c r="BDE25" s="414"/>
      <c r="BDF25" s="414"/>
      <c r="BDG25" s="414"/>
      <c r="BDH25" s="414"/>
      <c r="BDI25" s="414"/>
      <c r="BDJ25" s="414"/>
      <c r="BDK25" s="414"/>
      <c r="BDL25" s="414"/>
      <c r="BDM25" s="414"/>
      <c r="BDN25" s="414"/>
      <c r="BDO25" s="414"/>
      <c r="BDP25" s="414"/>
      <c r="BDQ25" s="414"/>
      <c r="BDR25" s="414"/>
      <c r="BDS25" s="414"/>
      <c r="BDT25" s="414"/>
      <c r="BDU25" s="414"/>
      <c r="BDV25" s="414"/>
      <c r="BDW25" s="414"/>
      <c r="BDX25" s="414"/>
      <c r="BDY25" s="414"/>
      <c r="BDZ25" s="414"/>
      <c r="BEA25" s="414"/>
      <c r="BEB25" s="414"/>
      <c r="BEC25" s="414"/>
      <c r="BED25" s="414"/>
      <c r="BEE25" s="414"/>
      <c r="BEF25" s="414"/>
      <c r="BEG25" s="414"/>
      <c r="BEH25" s="414"/>
      <c r="BEI25" s="414"/>
      <c r="BEJ25" s="414"/>
      <c r="BEK25" s="414"/>
      <c r="BEL25" s="414"/>
      <c r="BEM25" s="414"/>
      <c r="BEN25" s="414"/>
      <c r="BEO25" s="414"/>
      <c r="BEP25" s="414"/>
      <c r="BEQ25" s="414"/>
      <c r="BER25" s="414"/>
      <c r="BES25" s="414"/>
      <c r="BET25" s="414"/>
      <c r="BEU25" s="414"/>
      <c r="BEV25" s="414"/>
      <c r="BEW25" s="414"/>
      <c r="BEX25" s="414"/>
      <c r="BEY25" s="414"/>
      <c r="BEZ25" s="414"/>
      <c r="BFA25" s="414"/>
      <c r="BFB25" s="414"/>
      <c r="BFC25" s="414"/>
      <c r="BFD25" s="414"/>
      <c r="BFE25" s="414"/>
      <c r="BFF25" s="414"/>
      <c r="BFG25" s="414"/>
      <c r="BFH25" s="414"/>
      <c r="BFI25" s="414"/>
      <c r="BFJ25" s="414"/>
      <c r="BFK25" s="414"/>
      <c r="BFL25" s="414"/>
      <c r="BFM25" s="414"/>
      <c r="BFN25" s="414"/>
      <c r="BFO25" s="414"/>
      <c r="BFP25" s="414"/>
      <c r="BFQ25" s="414"/>
      <c r="BFR25" s="414"/>
      <c r="BFS25" s="414"/>
      <c r="BFT25" s="414"/>
      <c r="BFU25" s="414"/>
      <c r="BFV25" s="414"/>
      <c r="BFW25" s="414"/>
      <c r="BFX25" s="414"/>
      <c r="BFY25" s="414"/>
      <c r="BFZ25" s="414"/>
      <c r="BGA25" s="414"/>
      <c r="BGB25" s="414"/>
      <c r="BGC25" s="414"/>
      <c r="BGD25" s="414"/>
      <c r="BGE25" s="414"/>
      <c r="BGF25" s="414"/>
      <c r="BGG25" s="414"/>
      <c r="BGH25" s="414"/>
      <c r="BGI25" s="414"/>
      <c r="BGJ25" s="414"/>
      <c r="BGK25" s="414"/>
      <c r="BGL25" s="414"/>
      <c r="BGM25" s="414"/>
      <c r="BGN25" s="414"/>
      <c r="BGO25" s="414"/>
      <c r="BGP25" s="414"/>
      <c r="BGQ25" s="414"/>
      <c r="BGR25" s="414"/>
      <c r="BGS25" s="414"/>
      <c r="BGT25" s="414"/>
      <c r="BGU25" s="414"/>
      <c r="BGV25" s="414"/>
      <c r="BGW25" s="414"/>
      <c r="BGX25" s="414"/>
      <c r="BGY25" s="414"/>
      <c r="BGZ25" s="414"/>
      <c r="BHA25" s="414"/>
      <c r="BHB25" s="414"/>
      <c r="BHC25" s="414"/>
      <c r="BHD25" s="414"/>
      <c r="BHE25" s="414"/>
      <c r="BHF25" s="414"/>
      <c r="BHG25" s="414"/>
      <c r="BHH25" s="414"/>
      <c r="BHI25" s="414"/>
      <c r="BHJ25" s="414"/>
      <c r="BHK25" s="414"/>
      <c r="BHL25" s="414"/>
      <c r="BHM25" s="414"/>
      <c r="BHN25" s="414"/>
      <c r="BHO25" s="414"/>
      <c r="BHP25" s="414"/>
      <c r="BHQ25" s="414"/>
      <c r="BHR25" s="414"/>
      <c r="BHS25" s="414"/>
      <c r="BHT25" s="414"/>
      <c r="BHU25" s="414"/>
      <c r="BHV25" s="414"/>
      <c r="BHW25" s="414"/>
      <c r="BHX25" s="414"/>
      <c r="BHY25" s="414"/>
      <c r="BHZ25" s="414"/>
      <c r="BIA25" s="414"/>
      <c r="BIB25" s="414"/>
      <c r="BIC25" s="414"/>
      <c r="BID25" s="414"/>
      <c r="BIE25" s="414"/>
      <c r="BIF25" s="414"/>
      <c r="BIG25" s="414"/>
      <c r="BIH25" s="414"/>
      <c r="BII25" s="414"/>
      <c r="BIJ25" s="414"/>
      <c r="BIK25" s="414"/>
      <c r="BIL25" s="414"/>
      <c r="BIM25" s="414"/>
      <c r="BIN25" s="414"/>
      <c r="BIO25" s="414"/>
      <c r="BIP25" s="414"/>
      <c r="BIQ25" s="414"/>
      <c r="BIR25" s="414"/>
      <c r="BIS25" s="414"/>
      <c r="BIT25" s="414"/>
      <c r="BIU25" s="414"/>
      <c r="BIV25" s="414"/>
      <c r="BIW25" s="414"/>
      <c r="BIX25" s="414"/>
      <c r="BIY25" s="414"/>
      <c r="BIZ25" s="414"/>
      <c r="BJA25" s="414"/>
      <c r="BJB25" s="414"/>
      <c r="BJC25" s="414"/>
      <c r="BJD25" s="414"/>
      <c r="BJE25" s="414"/>
      <c r="BJF25" s="414"/>
      <c r="BJG25" s="414"/>
      <c r="BJH25" s="414"/>
      <c r="BJI25" s="414"/>
      <c r="BJJ25" s="414"/>
      <c r="BJK25" s="414"/>
      <c r="BJL25" s="414"/>
      <c r="BJM25" s="414"/>
      <c r="BJN25" s="414"/>
      <c r="BJO25" s="414"/>
      <c r="BJP25" s="414"/>
      <c r="BJQ25" s="414"/>
      <c r="BJR25" s="414"/>
      <c r="BJS25" s="414"/>
      <c r="BJT25" s="414"/>
      <c r="BJU25" s="414"/>
      <c r="BJV25" s="414"/>
      <c r="BJW25" s="414"/>
      <c r="BJX25" s="414"/>
      <c r="BJY25" s="414"/>
      <c r="BJZ25" s="414"/>
      <c r="BKA25" s="414"/>
      <c r="BKB25" s="414"/>
      <c r="BKC25" s="414"/>
      <c r="BKD25" s="414"/>
      <c r="BKE25" s="414"/>
      <c r="BKF25" s="414"/>
      <c r="BKG25" s="414"/>
      <c r="BKH25" s="414"/>
      <c r="BKI25" s="414"/>
      <c r="BKJ25" s="414"/>
      <c r="BKK25" s="414"/>
      <c r="BKL25" s="414"/>
      <c r="BKM25" s="414"/>
      <c r="BKN25" s="414"/>
      <c r="BKO25" s="414"/>
      <c r="BKP25" s="414"/>
      <c r="BKQ25" s="414"/>
      <c r="BKR25" s="414"/>
      <c r="BKS25" s="414"/>
      <c r="BKT25" s="414"/>
      <c r="BKU25" s="414"/>
      <c r="BKV25" s="414"/>
      <c r="BKW25" s="414"/>
      <c r="BKX25" s="414"/>
      <c r="BKY25" s="414"/>
      <c r="BKZ25" s="414"/>
      <c r="BLA25" s="414"/>
      <c r="BLB25" s="414"/>
      <c r="BLC25" s="414"/>
      <c r="BLD25" s="414"/>
      <c r="BLE25" s="414"/>
      <c r="BLF25" s="414"/>
      <c r="BLG25" s="414"/>
      <c r="BLH25" s="414"/>
      <c r="BLI25" s="414"/>
      <c r="BLJ25" s="414"/>
      <c r="BLK25" s="414"/>
      <c r="BLL25" s="414"/>
      <c r="BLM25" s="414"/>
      <c r="BLN25" s="414"/>
      <c r="BLO25" s="414"/>
      <c r="BLP25" s="414"/>
      <c r="BLQ25" s="414"/>
      <c r="BLR25" s="414"/>
      <c r="BLS25" s="414"/>
      <c r="BLT25" s="414"/>
      <c r="BLU25" s="414"/>
      <c r="BLV25" s="414"/>
      <c r="BLW25" s="414"/>
      <c r="BLX25" s="414"/>
      <c r="BLY25" s="414"/>
      <c r="BLZ25" s="414"/>
      <c r="BMA25" s="414"/>
      <c r="BMB25" s="414"/>
      <c r="BMC25" s="414"/>
      <c r="BMD25" s="414"/>
      <c r="BME25" s="414"/>
      <c r="BMF25" s="414"/>
      <c r="BMG25" s="414"/>
      <c r="BMH25" s="414"/>
      <c r="BMI25" s="414"/>
      <c r="BMJ25" s="414"/>
      <c r="BMK25" s="414"/>
      <c r="BML25" s="414"/>
      <c r="BMM25" s="414"/>
      <c r="BMN25" s="414"/>
      <c r="BMO25" s="414"/>
      <c r="BMP25" s="414"/>
      <c r="BMQ25" s="414"/>
      <c r="BMR25" s="414"/>
      <c r="BMS25" s="414"/>
      <c r="BMT25" s="414"/>
      <c r="BMU25" s="414"/>
      <c r="BMV25" s="414"/>
      <c r="BMW25" s="414"/>
      <c r="BMX25" s="414"/>
      <c r="BMY25" s="414"/>
      <c r="BMZ25" s="414"/>
      <c r="BNA25" s="414"/>
      <c r="BNB25" s="414"/>
      <c r="BNC25" s="414"/>
      <c r="BND25" s="414"/>
      <c r="BNE25" s="414"/>
      <c r="BNF25" s="414"/>
      <c r="BNG25" s="414"/>
      <c r="BNH25" s="414"/>
      <c r="BNI25" s="414"/>
      <c r="BNJ25" s="414"/>
      <c r="BNK25" s="414"/>
      <c r="BNL25" s="414"/>
      <c r="BNM25" s="414"/>
      <c r="BNN25" s="414"/>
      <c r="BNO25" s="414"/>
      <c r="BNP25" s="414"/>
      <c r="BNQ25" s="414"/>
      <c r="BNR25" s="414"/>
      <c r="BNS25" s="414"/>
      <c r="BNT25" s="414"/>
      <c r="BNU25" s="414"/>
      <c r="BNV25" s="414"/>
      <c r="BNW25" s="414"/>
      <c r="BNX25" s="414"/>
      <c r="BNY25" s="414"/>
      <c r="BNZ25" s="414"/>
      <c r="BOA25" s="414"/>
      <c r="BOB25" s="414"/>
      <c r="BOC25" s="414"/>
      <c r="BOD25" s="414"/>
      <c r="BOE25" s="414"/>
      <c r="BOF25" s="414"/>
      <c r="BOG25" s="414"/>
      <c r="BOH25" s="414"/>
      <c r="BOI25" s="414"/>
      <c r="BOJ25" s="414"/>
      <c r="BOK25" s="414"/>
      <c r="BOL25" s="414"/>
      <c r="BOM25" s="414"/>
      <c r="BON25" s="414"/>
      <c r="BOO25" s="414"/>
      <c r="BOP25" s="414"/>
      <c r="BOQ25" s="414"/>
      <c r="BOR25" s="414"/>
      <c r="BOS25" s="414"/>
      <c r="BOT25" s="414"/>
      <c r="BOU25" s="414"/>
      <c r="BOV25" s="414"/>
      <c r="BOW25" s="414"/>
      <c r="BOX25" s="414"/>
      <c r="BOY25" s="414"/>
      <c r="BOZ25" s="414"/>
      <c r="BPA25" s="414"/>
      <c r="BPB25" s="414"/>
      <c r="BPC25" s="414"/>
      <c r="BPD25" s="414"/>
      <c r="BPE25" s="414"/>
      <c r="BPF25" s="414"/>
      <c r="BPG25" s="414"/>
      <c r="BPH25" s="414"/>
      <c r="BPI25" s="414"/>
      <c r="BPJ25" s="414"/>
      <c r="BPK25" s="414"/>
      <c r="BPL25" s="414"/>
      <c r="BPM25" s="414"/>
      <c r="BPN25" s="414"/>
      <c r="BPO25" s="414"/>
      <c r="BPP25" s="414"/>
      <c r="BPQ25" s="414"/>
      <c r="BPR25" s="414"/>
      <c r="BPS25" s="414"/>
      <c r="BPT25" s="414"/>
      <c r="BPU25" s="414"/>
      <c r="BPV25" s="414"/>
      <c r="BPW25" s="414"/>
      <c r="BPX25" s="414"/>
      <c r="BPY25" s="414"/>
      <c r="BPZ25" s="414"/>
      <c r="BQA25" s="414"/>
      <c r="BQB25" s="414"/>
      <c r="BQC25" s="414"/>
      <c r="BQD25" s="414"/>
      <c r="BQE25" s="414"/>
      <c r="BQF25" s="414"/>
      <c r="BQG25" s="414"/>
      <c r="BQH25" s="414"/>
      <c r="BQI25" s="414"/>
      <c r="BQJ25" s="414"/>
      <c r="BQK25" s="414"/>
      <c r="BQL25" s="414"/>
      <c r="BQM25" s="414"/>
      <c r="BQN25" s="414"/>
      <c r="BQO25" s="414"/>
      <c r="BQP25" s="414"/>
      <c r="BQQ25" s="414"/>
      <c r="BQR25" s="414"/>
      <c r="BQS25" s="414"/>
      <c r="BQT25" s="414"/>
      <c r="BQU25" s="414"/>
      <c r="BQV25" s="414"/>
      <c r="BQW25" s="414"/>
      <c r="BQX25" s="414"/>
      <c r="BQY25" s="414"/>
      <c r="BQZ25" s="414"/>
      <c r="BRA25" s="414"/>
      <c r="BRB25" s="414"/>
      <c r="BRC25" s="414"/>
      <c r="BRD25" s="414"/>
      <c r="BRE25" s="414"/>
      <c r="BRF25" s="414"/>
      <c r="BRG25" s="414"/>
      <c r="BRH25" s="414"/>
      <c r="BRI25" s="414"/>
      <c r="BRJ25" s="414"/>
      <c r="BRK25" s="414"/>
      <c r="BRL25" s="414"/>
      <c r="BRM25" s="414"/>
      <c r="BRN25" s="414"/>
      <c r="BRO25" s="414"/>
      <c r="BRP25" s="414"/>
      <c r="BRQ25" s="414"/>
      <c r="BRR25" s="414"/>
      <c r="BRS25" s="414"/>
      <c r="BRT25" s="414"/>
      <c r="BRU25" s="414"/>
      <c r="BRV25" s="414"/>
      <c r="BRW25" s="414"/>
      <c r="BRX25" s="414"/>
      <c r="BRY25" s="414"/>
      <c r="BRZ25" s="414"/>
      <c r="BSA25" s="414"/>
      <c r="BSB25" s="414"/>
      <c r="BSC25" s="414"/>
      <c r="BSD25" s="414"/>
      <c r="BSE25" s="414"/>
      <c r="BSF25" s="414"/>
      <c r="BSG25" s="414"/>
      <c r="BSH25" s="414"/>
      <c r="BSI25" s="414"/>
      <c r="BSJ25" s="414"/>
      <c r="BSK25" s="414"/>
      <c r="BSL25" s="414"/>
      <c r="BSM25" s="414"/>
      <c r="BSN25" s="414"/>
      <c r="BSO25" s="414"/>
      <c r="BSP25" s="414"/>
      <c r="BSQ25" s="414"/>
      <c r="BSR25" s="414"/>
      <c r="BSS25" s="414"/>
      <c r="BST25" s="414"/>
      <c r="BSU25" s="414"/>
      <c r="BSV25" s="414"/>
      <c r="BSW25" s="414"/>
      <c r="BSX25" s="414"/>
      <c r="BSY25" s="414"/>
      <c r="BSZ25" s="414"/>
      <c r="BTA25" s="414"/>
      <c r="BTB25" s="414"/>
      <c r="BTC25" s="414"/>
      <c r="BTD25" s="414"/>
      <c r="BTE25" s="414"/>
      <c r="BTF25" s="414"/>
      <c r="BTG25" s="414"/>
      <c r="BTH25" s="414"/>
      <c r="BTI25" s="414"/>
      <c r="BTJ25" s="414"/>
      <c r="BTK25" s="414"/>
      <c r="BTL25" s="414"/>
      <c r="BTM25" s="414"/>
      <c r="BTN25" s="414"/>
      <c r="BTO25" s="414"/>
      <c r="BTP25" s="414"/>
      <c r="BTQ25" s="414"/>
      <c r="BTR25" s="414"/>
      <c r="BTS25" s="414"/>
      <c r="BTT25" s="414"/>
      <c r="BTU25" s="414"/>
      <c r="BTV25" s="414"/>
      <c r="BTW25" s="414"/>
      <c r="BTX25" s="414"/>
      <c r="BTY25" s="414"/>
      <c r="BTZ25" s="414"/>
      <c r="BUA25" s="414"/>
      <c r="BUB25" s="414"/>
      <c r="BUC25" s="414"/>
      <c r="BUD25" s="414"/>
      <c r="BUE25" s="414"/>
      <c r="BUF25" s="414"/>
      <c r="BUG25" s="414"/>
      <c r="BUH25" s="414"/>
      <c r="BUI25" s="414"/>
      <c r="BUJ25" s="414"/>
      <c r="BUK25" s="414"/>
      <c r="BUL25" s="414"/>
      <c r="BUM25" s="414"/>
      <c r="BUN25" s="414"/>
      <c r="BUO25" s="414"/>
      <c r="BUP25" s="414"/>
      <c r="BUQ25" s="414"/>
      <c r="BUR25" s="414"/>
      <c r="BUS25" s="414"/>
      <c r="BUT25" s="414"/>
      <c r="BUU25" s="414"/>
      <c r="BUV25" s="414"/>
      <c r="BUW25" s="414"/>
      <c r="BUX25" s="414"/>
      <c r="BUY25" s="414"/>
      <c r="BUZ25" s="414"/>
      <c r="BVA25" s="414"/>
      <c r="BVB25" s="414"/>
      <c r="BVC25" s="414"/>
      <c r="BVD25" s="414"/>
      <c r="BVE25" s="414"/>
      <c r="BVF25" s="414"/>
      <c r="BVG25" s="414"/>
      <c r="BVH25" s="414"/>
      <c r="BVI25" s="414"/>
      <c r="BVJ25" s="414"/>
      <c r="BVK25" s="414"/>
      <c r="BVL25" s="414"/>
      <c r="BVM25" s="414"/>
      <c r="BVN25" s="414"/>
      <c r="BVO25" s="414"/>
      <c r="BVP25" s="414"/>
      <c r="BVQ25" s="414"/>
      <c r="BVR25" s="414"/>
      <c r="BVS25" s="414"/>
      <c r="BVT25" s="414"/>
      <c r="BVU25" s="414"/>
      <c r="BVV25" s="414"/>
      <c r="BVW25" s="414"/>
      <c r="BVX25" s="414"/>
      <c r="BVY25" s="414"/>
      <c r="BVZ25" s="414"/>
      <c r="BWA25" s="414"/>
      <c r="BWB25" s="414"/>
      <c r="BWC25" s="414"/>
      <c r="BWD25" s="414"/>
      <c r="BWE25" s="414"/>
      <c r="BWF25" s="414"/>
      <c r="BWG25" s="414"/>
      <c r="BWH25" s="414"/>
      <c r="BWI25" s="414"/>
      <c r="BWJ25" s="414"/>
      <c r="BWK25" s="414"/>
      <c r="BWL25" s="414"/>
      <c r="BWM25" s="414"/>
      <c r="BWN25" s="414"/>
      <c r="BWO25" s="414"/>
      <c r="BWP25" s="414"/>
      <c r="BWQ25" s="414"/>
      <c r="BWR25" s="414"/>
      <c r="BWS25" s="414"/>
      <c r="BWT25" s="414"/>
      <c r="BWU25" s="414"/>
      <c r="BWV25" s="414"/>
      <c r="BWW25" s="414"/>
      <c r="BWX25" s="414"/>
      <c r="BWY25" s="414"/>
      <c r="BWZ25" s="414"/>
      <c r="BXA25" s="414"/>
      <c r="BXB25" s="414"/>
      <c r="BXC25" s="414"/>
      <c r="BXD25" s="414"/>
      <c r="BXE25" s="414"/>
      <c r="BXF25" s="414"/>
      <c r="BXG25" s="414"/>
      <c r="BXH25" s="414"/>
      <c r="BXI25" s="414"/>
      <c r="BXJ25" s="414"/>
      <c r="BXK25" s="414"/>
      <c r="BXL25" s="414"/>
      <c r="BXM25" s="414"/>
      <c r="BXN25" s="414"/>
      <c r="BXO25" s="414"/>
      <c r="BXP25" s="414"/>
      <c r="BXQ25" s="414"/>
      <c r="BXR25" s="414"/>
      <c r="BXS25" s="414"/>
      <c r="BXT25" s="414"/>
      <c r="BXU25" s="414"/>
      <c r="BXV25" s="414"/>
      <c r="BXW25" s="414"/>
      <c r="BXX25" s="414"/>
      <c r="BXY25" s="414"/>
      <c r="BXZ25" s="414"/>
      <c r="BYA25" s="414"/>
      <c r="BYB25" s="414"/>
      <c r="BYC25" s="414"/>
      <c r="BYD25" s="414"/>
      <c r="BYE25" s="414"/>
      <c r="BYF25" s="414"/>
      <c r="BYG25" s="414"/>
      <c r="BYH25" s="414"/>
      <c r="BYI25" s="414"/>
      <c r="BYJ25" s="414"/>
      <c r="BYK25" s="414"/>
      <c r="BYL25" s="414"/>
      <c r="BYM25" s="414"/>
      <c r="BYN25" s="414"/>
      <c r="BYO25" s="414"/>
      <c r="BYP25" s="414"/>
      <c r="BYQ25" s="414"/>
      <c r="BYR25" s="414"/>
      <c r="BYS25" s="414"/>
      <c r="BYT25" s="414"/>
      <c r="BYU25" s="414"/>
      <c r="BYV25" s="414"/>
      <c r="BYW25" s="414"/>
      <c r="BYX25" s="414"/>
      <c r="BYY25" s="414"/>
      <c r="BYZ25" s="414"/>
      <c r="BZA25" s="414"/>
      <c r="BZB25" s="414"/>
      <c r="BZC25" s="414"/>
      <c r="BZD25" s="414"/>
      <c r="BZE25" s="414"/>
      <c r="BZF25" s="414"/>
      <c r="BZG25" s="414"/>
      <c r="BZH25" s="414"/>
      <c r="BZI25" s="414"/>
      <c r="BZJ25" s="414"/>
      <c r="BZK25" s="414"/>
      <c r="BZL25" s="414"/>
      <c r="BZM25" s="414"/>
      <c r="BZN25" s="414"/>
      <c r="BZO25" s="414"/>
      <c r="BZP25" s="414"/>
      <c r="BZQ25" s="414"/>
      <c r="BZR25" s="414"/>
      <c r="BZS25" s="414"/>
      <c r="BZT25" s="414"/>
      <c r="BZU25" s="414"/>
      <c r="BZV25" s="414"/>
      <c r="BZW25" s="414"/>
      <c r="BZX25" s="414"/>
      <c r="BZY25" s="414"/>
      <c r="BZZ25" s="414"/>
      <c r="CAA25" s="414"/>
      <c r="CAB25" s="414"/>
      <c r="CAC25" s="414"/>
      <c r="CAD25" s="414"/>
      <c r="CAE25" s="414"/>
      <c r="CAF25" s="414"/>
      <c r="CAG25" s="414"/>
      <c r="CAH25" s="414"/>
      <c r="CAI25" s="414"/>
      <c r="CAJ25" s="414"/>
      <c r="CAK25" s="414"/>
      <c r="CAL25" s="414"/>
      <c r="CAM25" s="414"/>
      <c r="CAN25" s="414"/>
      <c r="CAO25" s="414"/>
      <c r="CAP25" s="414"/>
      <c r="CAQ25" s="414"/>
      <c r="CAR25" s="414"/>
      <c r="CAS25" s="414"/>
      <c r="CAT25" s="414"/>
      <c r="CAU25" s="414"/>
      <c r="CAV25" s="414"/>
      <c r="CAW25" s="414"/>
      <c r="CAX25" s="414"/>
      <c r="CAY25" s="414"/>
      <c r="CAZ25" s="414"/>
      <c r="CBA25" s="414"/>
      <c r="CBB25" s="414"/>
      <c r="CBC25" s="414"/>
      <c r="CBD25" s="414"/>
      <c r="CBE25" s="414"/>
      <c r="CBF25" s="414"/>
      <c r="CBG25" s="414"/>
      <c r="CBH25" s="414"/>
      <c r="CBI25" s="414"/>
      <c r="CBJ25" s="414"/>
      <c r="CBK25" s="414"/>
      <c r="CBL25" s="414"/>
      <c r="CBM25" s="414"/>
      <c r="CBN25" s="414"/>
      <c r="CBO25" s="414"/>
      <c r="CBP25" s="414"/>
      <c r="CBQ25" s="414"/>
      <c r="CBR25" s="414"/>
      <c r="CBS25" s="414"/>
      <c r="CBT25" s="414"/>
      <c r="CBU25" s="414"/>
      <c r="CBV25" s="414"/>
      <c r="CBW25" s="414"/>
      <c r="CBX25" s="414"/>
      <c r="CBY25" s="414"/>
      <c r="CBZ25" s="414"/>
      <c r="CCA25" s="414"/>
      <c r="CCB25" s="414"/>
      <c r="CCC25" s="414"/>
      <c r="CCD25" s="414"/>
      <c r="CCE25" s="414"/>
      <c r="CCF25" s="414"/>
      <c r="CCG25" s="414"/>
      <c r="CCH25" s="414"/>
      <c r="CCI25" s="414"/>
      <c r="CCJ25" s="414"/>
      <c r="CCK25" s="414"/>
      <c r="CCL25" s="414"/>
      <c r="CCM25" s="414"/>
      <c r="CCN25" s="414"/>
      <c r="CCO25" s="414"/>
      <c r="CCP25" s="414"/>
      <c r="CCQ25" s="414"/>
      <c r="CCR25" s="414"/>
      <c r="CCS25" s="414"/>
      <c r="CCT25" s="414"/>
      <c r="CCU25" s="414"/>
      <c r="CCV25" s="414"/>
      <c r="CCW25" s="414"/>
      <c r="CCX25" s="414"/>
      <c r="CCY25" s="414"/>
      <c r="CCZ25" s="414"/>
      <c r="CDA25" s="414"/>
      <c r="CDB25" s="414"/>
      <c r="CDC25" s="414"/>
      <c r="CDD25" s="414"/>
      <c r="CDE25" s="414"/>
      <c r="CDF25" s="414"/>
      <c r="CDG25" s="414"/>
      <c r="CDH25" s="414"/>
      <c r="CDI25" s="414"/>
      <c r="CDJ25" s="414"/>
      <c r="CDK25" s="414"/>
      <c r="CDL25" s="414"/>
      <c r="CDM25" s="414"/>
      <c r="CDN25" s="414"/>
      <c r="CDO25" s="414"/>
      <c r="CDP25" s="414"/>
      <c r="CDQ25" s="414"/>
      <c r="CDR25" s="414"/>
      <c r="CDS25" s="414"/>
      <c r="CDT25" s="414"/>
      <c r="CDU25" s="414"/>
      <c r="CDV25" s="414"/>
      <c r="CDW25" s="414"/>
      <c r="CDX25" s="414"/>
      <c r="CDY25" s="414"/>
      <c r="CDZ25" s="414"/>
      <c r="CEA25" s="414"/>
      <c r="CEB25" s="414"/>
      <c r="CEC25" s="414"/>
      <c r="CED25" s="414"/>
      <c r="CEE25" s="414"/>
      <c r="CEF25" s="414"/>
      <c r="CEG25" s="414"/>
      <c r="CEH25" s="414"/>
      <c r="CEI25" s="414"/>
      <c r="CEJ25" s="414"/>
      <c r="CEK25" s="414"/>
      <c r="CEL25" s="414"/>
      <c r="CEM25" s="414"/>
      <c r="CEN25" s="414"/>
      <c r="CEO25" s="414"/>
      <c r="CEP25" s="414"/>
      <c r="CEQ25" s="414"/>
      <c r="CER25" s="414"/>
      <c r="CES25" s="414"/>
      <c r="CET25" s="414"/>
      <c r="CEU25" s="414"/>
      <c r="CEV25" s="414"/>
      <c r="CEW25" s="414"/>
      <c r="CEX25" s="414"/>
      <c r="CEY25" s="414"/>
      <c r="CEZ25" s="414"/>
      <c r="CFA25" s="414"/>
      <c r="CFB25" s="414"/>
      <c r="CFC25" s="414"/>
      <c r="CFD25" s="414"/>
      <c r="CFE25" s="414"/>
      <c r="CFF25" s="414"/>
      <c r="CFG25" s="414"/>
      <c r="CFH25" s="414"/>
      <c r="CFI25" s="414"/>
      <c r="CFJ25" s="414"/>
      <c r="CFK25" s="414"/>
      <c r="CFL25" s="414"/>
      <c r="CFM25" s="414"/>
      <c r="CFN25" s="414"/>
      <c r="CFO25" s="414"/>
      <c r="CFP25" s="414"/>
      <c r="CFQ25" s="414"/>
      <c r="CFR25" s="414"/>
      <c r="CFS25" s="414"/>
      <c r="CFT25" s="414"/>
      <c r="CFU25" s="414"/>
      <c r="CFV25" s="414"/>
      <c r="CFW25" s="414"/>
      <c r="CFX25" s="414"/>
      <c r="CFY25" s="414"/>
      <c r="CFZ25" s="414"/>
      <c r="CGA25" s="414"/>
      <c r="CGB25" s="414"/>
      <c r="CGC25" s="414"/>
      <c r="CGD25" s="414"/>
      <c r="CGE25" s="414"/>
      <c r="CGF25" s="414"/>
      <c r="CGG25" s="414"/>
      <c r="CGH25" s="414"/>
      <c r="CGI25" s="414"/>
      <c r="CGJ25" s="414"/>
      <c r="CGK25" s="414"/>
      <c r="CGL25" s="414"/>
      <c r="CGM25" s="414"/>
      <c r="CGN25" s="414"/>
      <c r="CGO25" s="414"/>
      <c r="CGP25" s="414"/>
      <c r="CGQ25" s="414"/>
      <c r="CGR25" s="414"/>
      <c r="CGS25" s="414"/>
      <c r="CGT25" s="414"/>
      <c r="CGU25" s="414"/>
      <c r="CGV25" s="414"/>
      <c r="CGW25" s="414"/>
      <c r="CGX25" s="414"/>
      <c r="CGY25" s="414"/>
      <c r="CGZ25" s="414"/>
      <c r="CHA25" s="414"/>
      <c r="CHB25" s="414"/>
      <c r="CHC25" s="414"/>
      <c r="CHD25" s="414"/>
      <c r="CHE25" s="414"/>
      <c r="CHF25" s="414"/>
      <c r="CHG25" s="414"/>
      <c r="CHH25" s="414"/>
      <c r="CHI25" s="414"/>
      <c r="CHJ25" s="414"/>
      <c r="CHK25" s="414"/>
      <c r="CHL25" s="414"/>
      <c r="CHM25" s="414"/>
      <c r="CHN25" s="414"/>
      <c r="CHO25" s="414"/>
      <c r="CHP25" s="414"/>
      <c r="CHQ25" s="414"/>
      <c r="CHR25" s="414"/>
      <c r="CHS25" s="414"/>
      <c r="CHT25" s="414"/>
      <c r="CHU25" s="414"/>
      <c r="CHV25" s="414"/>
      <c r="CHW25" s="414"/>
      <c r="CHX25" s="414"/>
      <c r="CHY25" s="414"/>
      <c r="CHZ25" s="414"/>
      <c r="CIA25" s="414"/>
      <c r="CIB25" s="414"/>
      <c r="CIC25" s="414"/>
      <c r="CID25" s="414"/>
      <c r="CIE25" s="414"/>
      <c r="CIF25" s="414"/>
      <c r="CIG25" s="414"/>
      <c r="CIH25" s="414"/>
      <c r="CII25" s="414"/>
      <c r="CIJ25" s="414"/>
      <c r="CIK25" s="414"/>
      <c r="CIL25" s="414"/>
      <c r="CIM25" s="414"/>
      <c r="CIN25" s="414"/>
      <c r="CIO25" s="414"/>
      <c r="CIP25" s="414"/>
      <c r="CIQ25" s="414"/>
      <c r="CIR25" s="414"/>
      <c r="CIS25" s="414"/>
      <c r="CIT25" s="414"/>
      <c r="CIU25" s="414"/>
      <c r="CIV25" s="414"/>
      <c r="CIW25" s="414"/>
      <c r="CIX25" s="414"/>
      <c r="CIY25" s="414"/>
      <c r="CIZ25" s="414"/>
      <c r="CJA25" s="414"/>
      <c r="CJB25" s="414"/>
      <c r="CJC25" s="414"/>
      <c r="CJD25" s="414"/>
      <c r="CJE25" s="414"/>
      <c r="CJF25" s="414"/>
      <c r="CJG25" s="414"/>
      <c r="CJH25" s="414"/>
      <c r="CJI25" s="414"/>
      <c r="CJJ25" s="414"/>
      <c r="CJK25" s="414"/>
      <c r="CJL25" s="414"/>
      <c r="CJM25" s="414"/>
      <c r="CJN25" s="414"/>
      <c r="CJO25" s="414"/>
      <c r="CJP25" s="414"/>
      <c r="CJQ25" s="414"/>
      <c r="CJR25" s="414"/>
      <c r="CJS25" s="414"/>
      <c r="CJT25" s="414"/>
      <c r="CJU25" s="414"/>
      <c r="CJV25" s="414"/>
      <c r="CJW25" s="414"/>
      <c r="CJX25" s="414"/>
      <c r="CJY25" s="414"/>
      <c r="CJZ25" s="414"/>
      <c r="CKA25" s="414"/>
      <c r="CKB25" s="414"/>
      <c r="CKC25" s="414"/>
      <c r="CKD25" s="414"/>
      <c r="CKE25" s="414"/>
      <c r="CKF25" s="414"/>
      <c r="CKG25" s="414"/>
      <c r="CKH25" s="414"/>
      <c r="CKI25" s="414"/>
      <c r="CKJ25" s="414"/>
      <c r="CKK25" s="414"/>
      <c r="CKL25" s="414"/>
      <c r="CKM25" s="414"/>
      <c r="CKN25" s="414"/>
      <c r="CKO25" s="414"/>
      <c r="CKP25" s="414"/>
      <c r="CKQ25" s="414"/>
      <c r="CKR25" s="414"/>
      <c r="CKS25" s="414"/>
      <c r="CKT25" s="414"/>
      <c r="CKU25" s="414"/>
      <c r="CKV25" s="414"/>
      <c r="CKW25" s="414"/>
      <c r="CKX25" s="414"/>
      <c r="CKY25" s="414"/>
      <c r="CKZ25" s="414"/>
      <c r="CLA25" s="414"/>
      <c r="CLB25" s="414"/>
      <c r="CLC25" s="414"/>
      <c r="CLD25" s="414"/>
      <c r="CLE25" s="414"/>
      <c r="CLF25" s="414"/>
      <c r="CLG25" s="414"/>
      <c r="CLH25" s="414"/>
      <c r="CLI25" s="414"/>
      <c r="CLJ25" s="414"/>
      <c r="CLK25" s="414"/>
      <c r="CLL25" s="414"/>
      <c r="CLM25" s="414"/>
      <c r="CLN25" s="414"/>
      <c r="CLO25" s="414"/>
      <c r="CLP25" s="414"/>
      <c r="CLQ25" s="414"/>
      <c r="CLR25" s="414"/>
      <c r="CLS25" s="414"/>
      <c r="CLT25" s="414"/>
      <c r="CLU25" s="414"/>
      <c r="CLV25" s="414"/>
      <c r="CLW25" s="414"/>
      <c r="CLX25" s="414"/>
      <c r="CLY25" s="414"/>
      <c r="CLZ25" s="414"/>
      <c r="CMA25" s="414"/>
      <c r="CMB25" s="414"/>
      <c r="CMC25" s="414"/>
      <c r="CMD25" s="414"/>
      <c r="CME25" s="414"/>
      <c r="CMF25" s="414"/>
      <c r="CMG25" s="414"/>
      <c r="CMH25" s="414"/>
      <c r="CMI25" s="414"/>
      <c r="CMJ25" s="414"/>
      <c r="CMK25" s="414"/>
      <c r="CML25" s="414"/>
      <c r="CMM25" s="414"/>
      <c r="CMN25" s="414"/>
      <c r="CMO25" s="414"/>
      <c r="CMP25" s="414"/>
      <c r="CMQ25" s="414"/>
      <c r="CMR25" s="414"/>
      <c r="CMS25" s="414"/>
      <c r="CMT25" s="414"/>
      <c r="CMU25" s="414"/>
      <c r="CMV25" s="414"/>
      <c r="CMW25" s="414"/>
      <c r="CMX25" s="414"/>
      <c r="CMY25" s="414"/>
      <c r="CMZ25" s="414"/>
      <c r="CNA25" s="414"/>
      <c r="CNB25" s="414"/>
      <c r="CNC25" s="414"/>
      <c r="CND25" s="414"/>
      <c r="CNE25" s="414"/>
      <c r="CNF25" s="414"/>
      <c r="CNG25" s="414"/>
      <c r="CNH25" s="414"/>
      <c r="CNI25" s="414"/>
      <c r="CNJ25" s="414"/>
      <c r="CNK25" s="414"/>
      <c r="CNL25" s="414"/>
      <c r="CNM25" s="414"/>
      <c r="CNN25" s="414"/>
      <c r="CNO25" s="414"/>
      <c r="CNP25" s="414"/>
      <c r="CNQ25" s="414"/>
      <c r="CNR25" s="414"/>
      <c r="CNS25" s="414"/>
      <c r="CNT25" s="414"/>
      <c r="CNU25" s="414"/>
      <c r="CNV25" s="414"/>
      <c r="CNW25" s="414"/>
      <c r="CNX25" s="414"/>
      <c r="CNY25" s="414"/>
      <c r="CNZ25" s="414"/>
      <c r="COA25" s="414"/>
      <c r="COB25" s="414"/>
      <c r="COC25" s="414"/>
      <c r="COD25" s="414"/>
      <c r="COE25" s="414"/>
      <c r="COF25" s="414"/>
      <c r="COG25" s="414"/>
      <c r="COH25" s="414"/>
      <c r="COI25" s="414"/>
      <c r="COJ25" s="414"/>
      <c r="COK25" s="414"/>
      <c r="COL25" s="414"/>
      <c r="COM25" s="414"/>
      <c r="CON25" s="414"/>
      <c r="COO25" s="414"/>
      <c r="COP25" s="414"/>
      <c r="COQ25" s="414"/>
      <c r="COR25" s="414"/>
      <c r="COS25" s="414"/>
      <c r="COT25" s="414"/>
      <c r="COU25" s="414"/>
      <c r="COV25" s="414"/>
      <c r="COW25" s="414"/>
      <c r="COX25" s="414"/>
      <c r="COY25" s="414"/>
      <c r="COZ25" s="414"/>
      <c r="CPA25" s="414"/>
      <c r="CPB25" s="414"/>
      <c r="CPC25" s="414"/>
      <c r="CPD25" s="414"/>
      <c r="CPE25" s="414"/>
      <c r="CPF25" s="414"/>
      <c r="CPG25" s="414"/>
      <c r="CPH25" s="414"/>
      <c r="CPI25" s="414"/>
      <c r="CPJ25" s="414"/>
      <c r="CPK25" s="414"/>
      <c r="CPL25" s="414"/>
      <c r="CPM25" s="414"/>
      <c r="CPN25" s="414"/>
      <c r="CPO25" s="414"/>
      <c r="CPP25" s="414"/>
      <c r="CPQ25" s="414"/>
      <c r="CPR25" s="414"/>
      <c r="CPS25" s="414"/>
      <c r="CPT25" s="414"/>
      <c r="CPU25" s="414"/>
      <c r="CPV25" s="414"/>
      <c r="CPW25" s="414"/>
      <c r="CPX25" s="414"/>
      <c r="CPY25" s="414"/>
      <c r="CPZ25" s="414"/>
      <c r="CQA25" s="414"/>
      <c r="CQB25" s="414"/>
      <c r="CQC25" s="414"/>
      <c r="CQD25" s="414"/>
      <c r="CQE25" s="414"/>
      <c r="CQF25" s="414"/>
      <c r="CQG25" s="414"/>
      <c r="CQH25" s="414"/>
      <c r="CQI25" s="414"/>
      <c r="CQJ25" s="414"/>
      <c r="CQK25" s="414"/>
      <c r="CQL25" s="414"/>
      <c r="CQM25" s="414"/>
      <c r="CQN25" s="414"/>
      <c r="CQO25" s="414"/>
      <c r="CQP25" s="414"/>
      <c r="CQQ25" s="414"/>
      <c r="CQR25" s="414"/>
      <c r="CQS25" s="414"/>
      <c r="CQT25" s="414"/>
      <c r="CQU25" s="414"/>
      <c r="CQV25" s="414"/>
      <c r="CQW25" s="414"/>
      <c r="CQX25" s="414"/>
      <c r="CQY25" s="414"/>
      <c r="CQZ25" s="414"/>
      <c r="CRA25" s="414"/>
      <c r="CRB25" s="414"/>
      <c r="CRC25" s="414"/>
      <c r="CRD25" s="414"/>
      <c r="CRE25" s="414"/>
      <c r="CRF25" s="414"/>
      <c r="CRG25" s="414"/>
      <c r="CRH25" s="414"/>
      <c r="CRI25" s="414"/>
      <c r="CRJ25" s="414"/>
      <c r="CRK25" s="414"/>
      <c r="CRL25" s="414"/>
      <c r="CRM25" s="414"/>
      <c r="CRN25" s="414"/>
      <c r="CRO25" s="414"/>
      <c r="CRP25" s="414"/>
      <c r="CRQ25" s="414"/>
      <c r="CRR25" s="414"/>
      <c r="CRS25" s="414"/>
      <c r="CRT25" s="414"/>
      <c r="CRU25" s="414"/>
      <c r="CRV25" s="414"/>
      <c r="CRW25" s="414"/>
      <c r="CRX25" s="414"/>
      <c r="CRY25" s="414"/>
      <c r="CRZ25" s="414"/>
      <c r="CSA25" s="414"/>
      <c r="CSB25" s="414"/>
      <c r="CSC25" s="414"/>
      <c r="CSD25" s="414"/>
      <c r="CSE25" s="414"/>
      <c r="CSF25" s="414"/>
      <c r="CSG25" s="414"/>
      <c r="CSH25" s="414"/>
      <c r="CSI25" s="414"/>
      <c r="CSJ25" s="414"/>
      <c r="CSK25" s="414"/>
      <c r="CSL25" s="414"/>
      <c r="CSM25" s="414"/>
      <c r="CSN25" s="414"/>
      <c r="CSO25" s="414"/>
      <c r="CSP25" s="414"/>
      <c r="CSQ25" s="414"/>
      <c r="CSR25" s="414"/>
      <c r="CSS25" s="414"/>
      <c r="CST25" s="414"/>
      <c r="CSU25" s="414"/>
      <c r="CSV25" s="414"/>
      <c r="CSW25" s="414"/>
      <c r="CSX25" s="414"/>
      <c r="CSY25" s="414"/>
      <c r="CSZ25" s="414"/>
      <c r="CTA25" s="414"/>
      <c r="CTB25" s="414"/>
      <c r="CTC25" s="414"/>
      <c r="CTD25" s="414"/>
      <c r="CTE25" s="414"/>
      <c r="CTF25" s="414"/>
      <c r="CTG25" s="414"/>
      <c r="CTH25" s="414"/>
      <c r="CTI25" s="414"/>
      <c r="CTJ25" s="414"/>
      <c r="CTK25" s="414"/>
      <c r="CTL25" s="414"/>
      <c r="CTM25" s="414"/>
      <c r="CTN25" s="414"/>
      <c r="CTO25" s="414"/>
      <c r="CTP25" s="414"/>
      <c r="CTQ25" s="414"/>
      <c r="CTR25" s="414"/>
      <c r="CTS25" s="414"/>
      <c r="CTT25" s="414"/>
      <c r="CTU25" s="414"/>
      <c r="CTV25" s="414"/>
      <c r="CTW25" s="414"/>
      <c r="CTX25" s="414"/>
      <c r="CTY25" s="414"/>
      <c r="CTZ25" s="414"/>
      <c r="CUA25" s="414"/>
      <c r="CUB25" s="414"/>
      <c r="CUC25" s="414"/>
      <c r="CUD25" s="414"/>
      <c r="CUE25" s="414"/>
      <c r="CUF25" s="414"/>
      <c r="CUG25" s="414"/>
      <c r="CUH25" s="414"/>
      <c r="CUI25" s="414"/>
      <c r="CUJ25" s="414"/>
      <c r="CUK25" s="414"/>
      <c r="CUL25" s="414"/>
      <c r="CUM25" s="414"/>
      <c r="CUN25" s="414"/>
      <c r="CUO25" s="414"/>
      <c r="CUP25" s="414"/>
      <c r="CUQ25" s="414"/>
      <c r="CUR25" s="414"/>
      <c r="CUS25" s="414"/>
      <c r="CUT25" s="414"/>
      <c r="CUU25" s="414"/>
      <c r="CUV25" s="414"/>
      <c r="CUW25" s="414"/>
      <c r="CUX25" s="414"/>
      <c r="CUY25" s="414"/>
      <c r="CUZ25" s="414"/>
      <c r="CVA25" s="414"/>
      <c r="CVB25" s="414"/>
      <c r="CVC25" s="414"/>
      <c r="CVD25" s="414"/>
      <c r="CVE25" s="414"/>
      <c r="CVF25" s="414"/>
      <c r="CVG25" s="414"/>
      <c r="CVH25" s="414"/>
      <c r="CVI25" s="414"/>
      <c r="CVJ25" s="414"/>
      <c r="CVK25" s="414"/>
      <c r="CVL25" s="414"/>
      <c r="CVM25" s="414"/>
      <c r="CVN25" s="414"/>
      <c r="CVO25" s="414"/>
      <c r="CVP25" s="414"/>
      <c r="CVQ25" s="414"/>
      <c r="CVR25" s="414"/>
      <c r="CVS25" s="414"/>
      <c r="CVT25" s="414"/>
      <c r="CVU25" s="414"/>
      <c r="CVV25" s="414"/>
      <c r="CVW25" s="414"/>
      <c r="CVX25" s="414"/>
      <c r="CVY25" s="414"/>
      <c r="CVZ25" s="414"/>
      <c r="CWA25" s="414"/>
      <c r="CWB25" s="414"/>
      <c r="CWC25" s="414"/>
      <c r="CWD25" s="414"/>
      <c r="CWE25" s="414"/>
      <c r="CWF25" s="414"/>
      <c r="CWG25" s="414"/>
      <c r="CWH25" s="414"/>
      <c r="CWI25" s="414"/>
      <c r="CWJ25" s="414"/>
      <c r="CWK25" s="414"/>
      <c r="CWL25" s="414"/>
      <c r="CWM25" s="414"/>
      <c r="CWN25" s="414"/>
      <c r="CWO25" s="414"/>
      <c r="CWP25" s="414"/>
      <c r="CWQ25" s="414"/>
      <c r="CWR25" s="414"/>
      <c r="CWS25" s="414"/>
      <c r="CWT25" s="414"/>
      <c r="CWU25" s="414"/>
      <c r="CWV25" s="414"/>
      <c r="CWW25" s="414"/>
      <c r="CWX25" s="414"/>
      <c r="CWY25" s="414"/>
      <c r="CWZ25" s="414"/>
      <c r="CXA25" s="414"/>
      <c r="CXB25" s="414"/>
      <c r="CXC25" s="414"/>
      <c r="CXD25" s="414"/>
      <c r="CXE25" s="414"/>
      <c r="CXF25" s="414"/>
      <c r="CXG25" s="414"/>
      <c r="CXH25" s="414"/>
      <c r="CXI25" s="414"/>
      <c r="CXJ25" s="414"/>
      <c r="CXK25" s="414"/>
      <c r="CXL25" s="414"/>
      <c r="CXM25" s="414"/>
      <c r="CXN25" s="414"/>
      <c r="CXO25" s="414"/>
      <c r="CXP25" s="414"/>
      <c r="CXQ25" s="414"/>
      <c r="CXR25" s="414"/>
      <c r="CXS25" s="414"/>
      <c r="CXT25" s="414"/>
      <c r="CXU25" s="414"/>
      <c r="CXV25" s="414"/>
      <c r="CXW25" s="414"/>
      <c r="CXX25" s="414"/>
      <c r="CXY25" s="414"/>
      <c r="CXZ25" s="414"/>
      <c r="CYA25" s="414"/>
      <c r="CYB25" s="414"/>
      <c r="CYC25" s="414"/>
      <c r="CYD25" s="414"/>
      <c r="CYE25" s="414"/>
      <c r="CYF25" s="414"/>
      <c r="CYG25" s="414"/>
      <c r="CYH25" s="414"/>
      <c r="CYI25" s="414"/>
      <c r="CYJ25" s="414"/>
      <c r="CYK25" s="414"/>
      <c r="CYL25" s="414"/>
      <c r="CYM25" s="414"/>
      <c r="CYN25" s="414"/>
      <c r="CYO25" s="414"/>
      <c r="CYP25" s="414"/>
      <c r="CYQ25" s="414"/>
      <c r="CYR25" s="414"/>
      <c r="CYS25" s="414"/>
      <c r="CYT25" s="414"/>
      <c r="CYU25" s="414"/>
      <c r="CYV25" s="414"/>
      <c r="CYW25" s="414"/>
      <c r="CYX25" s="414"/>
      <c r="CYY25" s="414"/>
      <c r="CYZ25" s="414"/>
      <c r="CZA25" s="414"/>
      <c r="CZB25" s="414"/>
      <c r="CZC25" s="414"/>
      <c r="CZD25" s="414"/>
      <c r="CZE25" s="414"/>
      <c r="CZF25" s="414"/>
      <c r="CZG25" s="414"/>
      <c r="CZH25" s="414"/>
      <c r="CZI25" s="414"/>
      <c r="CZJ25" s="414"/>
      <c r="CZK25" s="414"/>
      <c r="CZL25" s="414"/>
      <c r="CZM25" s="414"/>
      <c r="CZN25" s="414"/>
      <c r="CZO25" s="414"/>
      <c r="CZP25" s="414"/>
      <c r="CZQ25" s="414"/>
      <c r="CZR25" s="414"/>
      <c r="CZS25" s="414"/>
      <c r="CZT25" s="414"/>
      <c r="CZU25" s="414"/>
      <c r="CZV25" s="414"/>
      <c r="CZW25" s="414"/>
      <c r="CZX25" s="414"/>
      <c r="CZY25" s="414"/>
      <c r="CZZ25" s="414"/>
      <c r="DAA25" s="414"/>
      <c r="DAB25" s="414"/>
      <c r="DAC25" s="414"/>
      <c r="DAD25" s="414"/>
      <c r="DAE25" s="414"/>
      <c r="DAF25" s="414"/>
      <c r="DAG25" s="414"/>
      <c r="DAH25" s="414"/>
      <c r="DAI25" s="414"/>
      <c r="DAJ25" s="414"/>
      <c r="DAK25" s="414"/>
      <c r="DAL25" s="414"/>
      <c r="DAM25" s="414"/>
      <c r="DAN25" s="414"/>
      <c r="DAO25" s="414"/>
      <c r="DAP25" s="414"/>
      <c r="DAQ25" s="414"/>
      <c r="DAR25" s="414"/>
      <c r="DAS25" s="414"/>
      <c r="DAT25" s="414"/>
      <c r="DAU25" s="414"/>
      <c r="DAV25" s="414"/>
      <c r="DAW25" s="414"/>
      <c r="DAX25" s="414"/>
      <c r="DAY25" s="414"/>
      <c r="DAZ25" s="414"/>
      <c r="DBA25" s="414"/>
      <c r="DBB25" s="414"/>
      <c r="DBC25" s="414"/>
      <c r="DBD25" s="414"/>
      <c r="DBE25" s="414"/>
      <c r="DBF25" s="414"/>
      <c r="DBG25" s="414"/>
      <c r="DBH25" s="414"/>
      <c r="DBI25" s="414"/>
      <c r="DBJ25" s="414"/>
      <c r="DBK25" s="414"/>
      <c r="DBL25" s="414"/>
      <c r="DBM25" s="414"/>
      <c r="DBN25" s="414"/>
      <c r="DBO25" s="414"/>
      <c r="DBP25" s="414"/>
      <c r="DBQ25" s="414"/>
      <c r="DBR25" s="414"/>
      <c r="DBS25" s="414"/>
      <c r="DBT25" s="414"/>
      <c r="DBU25" s="414"/>
      <c r="DBV25" s="414"/>
      <c r="DBW25" s="414"/>
      <c r="DBX25" s="414"/>
      <c r="DBY25" s="414"/>
      <c r="DBZ25" s="414"/>
      <c r="DCA25" s="414"/>
      <c r="DCB25" s="414"/>
      <c r="DCC25" s="414"/>
      <c r="DCD25" s="414"/>
      <c r="DCE25" s="414"/>
      <c r="DCF25" s="414"/>
      <c r="DCG25" s="414"/>
      <c r="DCH25" s="414"/>
      <c r="DCI25" s="414"/>
      <c r="DCJ25" s="414"/>
      <c r="DCK25" s="414"/>
      <c r="DCL25" s="414"/>
      <c r="DCM25" s="414"/>
      <c r="DCN25" s="414"/>
      <c r="DCO25" s="414"/>
      <c r="DCP25" s="414"/>
      <c r="DCQ25" s="414"/>
      <c r="DCR25" s="414"/>
      <c r="DCS25" s="414"/>
      <c r="DCT25" s="414"/>
      <c r="DCU25" s="414"/>
      <c r="DCV25" s="414"/>
      <c r="DCW25" s="414"/>
      <c r="DCX25" s="414"/>
      <c r="DCY25" s="414"/>
      <c r="DCZ25" s="414"/>
      <c r="DDA25" s="414"/>
      <c r="DDB25" s="414"/>
      <c r="DDC25" s="414"/>
      <c r="DDD25" s="414"/>
      <c r="DDE25" s="414"/>
      <c r="DDF25" s="414"/>
      <c r="DDG25" s="414"/>
      <c r="DDH25" s="414"/>
      <c r="DDI25" s="414"/>
      <c r="DDJ25" s="414"/>
      <c r="DDK25" s="414"/>
      <c r="DDL25" s="414"/>
      <c r="DDM25" s="414"/>
      <c r="DDN25" s="414"/>
      <c r="DDO25" s="414"/>
      <c r="DDP25" s="414"/>
      <c r="DDQ25" s="414"/>
      <c r="DDR25" s="414"/>
      <c r="DDS25" s="414"/>
      <c r="DDT25" s="414"/>
      <c r="DDU25" s="414"/>
      <c r="DDV25" s="414"/>
      <c r="DDW25" s="414"/>
      <c r="DDX25" s="414"/>
      <c r="DDY25" s="414"/>
      <c r="DDZ25" s="414"/>
      <c r="DEA25" s="414"/>
      <c r="DEB25" s="414"/>
      <c r="DEC25" s="414"/>
      <c r="DED25" s="414"/>
      <c r="DEE25" s="414"/>
      <c r="DEF25" s="414"/>
      <c r="DEG25" s="414"/>
      <c r="DEH25" s="414"/>
      <c r="DEI25" s="414"/>
      <c r="DEJ25" s="414"/>
      <c r="DEK25" s="414"/>
      <c r="DEL25" s="414"/>
      <c r="DEM25" s="414"/>
      <c r="DEN25" s="414"/>
      <c r="DEO25" s="414"/>
      <c r="DEP25" s="414"/>
      <c r="DEQ25" s="414"/>
      <c r="DER25" s="414"/>
      <c r="DES25" s="414"/>
      <c r="DET25" s="414"/>
      <c r="DEU25" s="414"/>
      <c r="DEV25" s="414"/>
      <c r="DEW25" s="414"/>
      <c r="DEX25" s="414"/>
      <c r="DEY25" s="414"/>
      <c r="DEZ25" s="414"/>
      <c r="DFA25" s="414"/>
      <c r="DFB25" s="414"/>
      <c r="DFC25" s="414"/>
      <c r="DFD25" s="414"/>
      <c r="DFE25" s="414"/>
      <c r="DFF25" s="414"/>
      <c r="DFG25" s="414"/>
      <c r="DFH25" s="414"/>
      <c r="DFI25" s="414"/>
      <c r="DFJ25" s="414"/>
      <c r="DFK25" s="414"/>
      <c r="DFL25" s="414"/>
      <c r="DFM25" s="414"/>
      <c r="DFN25" s="414"/>
      <c r="DFO25" s="414"/>
      <c r="DFP25" s="414"/>
      <c r="DFQ25" s="414"/>
      <c r="DFR25" s="414"/>
      <c r="DFS25" s="414"/>
      <c r="DFT25" s="414"/>
      <c r="DFU25" s="414"/>
      <c r="DFV25" s="414"/>
      <c r="DFW25" s="414"/>
      <c r="DFX25" s="414"/>
      <c r="DFY25" s="414"/>
      <c r="DFZ25" s="414"/>
      <c r="DGA25" s="414"/>
      <c r="DGB25" s="414"/>
      <c r="DGC25" s="414"/>
      <c r="DGD25" s="414"/>
      <c r="DGE25" s="414"/>
      <c r="DGF25" s="414"/>
      <c r="DGG25" s="414"/>
      <c r="DGH25" s="414"/>
      <c r="DGI25" s="414"/>
      <c r="DGJ25" s="414"/>
      <c r="DGK25" s="414"/>
      <c r="DGL25" s="414"/>
      <c r="DGM25" s="414"/>
      <c r="DGN25" s="414"/>
      <c r="DGO25" s="414"/>
      <c r="DGP25" s="414"/>
      <c r="DGQ25" s="414"/>
      <c r="DGR25" s="414"/>
      <c r="DGS25" s="414"/>
      <c r="DGT25" s="414"/>
      <c r="DGU25" s="414"/>
      <c r="DGV25" s="414"/>
      <c r="DGW25" s="414"/>
      <c r="DGX25" s="414"/>
      <c r="DGY25" s="414"/>
      <c r="DGZ25" s="414"/>
      <c r="DHA25" s="414"/>
      <c r="DHB25" s="414"/>
      <c r="DHC25" s="414"/>
      <c r="DHD25" s="414"/>
      <c r="DHE25" s="414"/>
      <c r="DHF25" s="414"/>
      <c r="DHG25" s="414"/>
      <c r="DHH25" s="414"/>
      <c r="DHI25" s="414"/>
      <c r="DHJ25" s="414"/>
      <c r="DHK25" s="414"/>
      <c r="DHL25" s="414"/>
      <c r="DHM25" s="414"/>
      <c r="DHN25" s="414"/>
      <c r="DHO25" s="414"/>
      <c r="DHP25" s="414"/>
      <c r="DHQ25" s="414"/>
      <c r="DHR25" s="414"/>
      <c r="DHS25" s="414"/>
      <c r="DHT25" s="414"/>
      <c r="DHU25" s="414"/>
      <c r="DHV25" s="414"/>
      <c r="DHW25" s="414"/>
      <c r="DHX25" s="414"/>
      <c r="DHY25" s="414"/>
      <c r="DHZ25" s="414"/>
      <c r="DIA25" s="414"/>
      <c r="DIB25" s="414"/>
      <c r="DIC25" s="414"/>
      <c r="DID25" s="414"/>
      <c r="DIE25" s="414"/>
      <c r="DIF25" s="414"/>
      <c r="DIG25" s="414"/>
      <c r="DIH25" s="414"/>
      <c r="DII25" s="414"/>
      <c r="DIJ25" s="414"/>
      <c r="DIK25" s="414"/>
      <c r="DIL25" s="414"/>
      <c r="DIM25" s="414"/>
      <c r="DIN25" s="414"/>
      <c r="DIO25" s="414"/>
      <c r="DIP25" s="414"/>
      <c r="DIQ25" s="414"/>
      <c r="DIR25" s="414"/>
      <c r="DIS25" s="414"/>
      <c r="DIT25" s="414"/>
      <c r="DIU25" s="414"/>
      <c r="DIV25" s="414"/>
      <c r="DIW25" s="414"/>
      <c r="DIX25" s="414"/>
      <c r="DIY25" s="414"/>
      <c r="DIZ25" s="414"/>
      <c r="DJA25" s="414"/>
      <c r="DJB25" s="414"/>
      <c r="DJC25" s="414"/>
      <c r="DJD25" s="414"/>
      <c r="DJE25" s="414"/>
      <c r="DJF25" s="414"/>
      <c r="DJG25" s="414"/>
      <c r="DJH25" s="414"/>
      <c r="DJI25" s="414"/>
      <c r="DJJ25" s="414"/>
      <c r="DJK25" s="414"/>
      <c r="DJL25" s="414"/>
      <c r="DJM25" s="414"/>
      <c r="DJN25" s="414"/>
      <c r="DJO25" s="414"/>
      <c r="DJP25" s="414"/>
      <c r="DJQ25" s="414"/>
      <c r="DJR25" s="414"/>
      <c r="DJS25" s="414"/>
      <c r="DJT25" s="414"/>
      <c r="DJU25" s="414"/>
      <c r="DJV25" s="414"/>
      <c r="DJW25" s="414"/>
      <c r="DJX25" s="414"/>
      <c r="DJY25" s="414"/>
      <c r="DJZ25" s="414"/>
      <c r="DKA25" s="414"/>
      <c r="DKB25" s="414"/>
      <c r="DKC25" s="414"/>
      <c r="DKD25" s="414"/>
      <c r="DKE25" s="414"/>
      <c r="DKF25" s="414"/>
      <c r="DKG25" s="414"/>
      <c r="DKH25" s="414"/>
      <c r="DKI25" s="414"/>
      <c r="DKJ25" s="414"/>
      <c r="DKK25" s="414"/>
      <c r="DKL25" s="414"/>
      <c r="DKM25" s="414"/>
      <c r="DKN25" s="414"/>
      <c r="DKO25" s="414"/>
      <c r="DKP25" s="414"/>
      <c r="DKQ25" s="414"/>
      <c r="DKR25" s="414"/>
      <c r="DKS25" s="414"/>
      <c r="DKT25" s="414"/>
      <c r="DKU25" s="414"/>
      <c r="DKV25" s="414"/>
      <c r="DKW25" s="414"/>
      <c r="DKX25" s="414"/>
      <c r="DKY25" s="414"/>
      <c r="DKZ25" s="414"/>
      <c r="DLA25" s="414"/>
      <c r="DLB25" s="414"/>
      <c r="DLC25" s="414"/>
      <c r="DLD25" s="414"/>
      <c r="DLE25" s="414"/>
      <c r="DLF25" s="414"/>
      <c r="DLG25" s="414"/>
      <c r="DLH25" s="414"/>
      <c r="DLI25" s="414"/>
      <c r="DLJ25" s="414"/>
      <c r="DLK25" s="414"/>
      <c r="DLL25" s="414"/>
      <c r="DLM25" s="414"/>
      <c r="DLN25" s="414"/>
      <c r="DLO25" s="414"/>
      <c r="DLP25" s="414"/>
      <c r="DLQ25" s="414"/>
      <c r="DLR25" s="414"/>
      <c r="DLS25" s="414"/>
      <c r="DLT25" s="414"/>
      <c r="DLU25" s="414"/>
      <c r="DLV25" s="414"/>
      <c r="DLW25" s="414"/>
      <c r="DLX25" s="414"/>
      <c r="DLY25" s="414"/>
      <c r="DLZ25" s="414"/>
      <c r="DMA25" s="414"/>
      <c r="DMB25" s="414"/>
      <c r="DMC25" s="414"/>
      <c r="DMD25" s="414"/>
      <c r="DME25" s="414"/>
      <c r="DMF25" s="414"/>
      <c r="DMG25" s="414"/>
      <c r="DMH25" s="414"/>
      <c r="DMI25" s="414"/>
      <c r="DMJ25" s="414"/>
      <c r="DMK25" s="414"/>
      <c r="DML25" s="414"/>
      <c r="DMM25" s="414"/>
      <c r="DMN25" s="414"/>
      <c r="DMO25" s="414"/>
      <c r="DMP25" s="414"/>
      <c r="DMQ25" s="414"/>
      <c r="DMR25" s="414"/>
      <c r="DMS25" s="414"/>
      <c r="DMT25" s="414"/>
      <c r="DMU25" s="414"/>
      <c r="DMV25" s="414"/>
      <c r="DMW25" s="414"/>
      <c r="DMX25" s="414"/>
      <c r="DMY25" s="414"/>
      <c r="DMZ25" s="414"/>
      <c r="DNA25" s="414"/>
      <c r="DNB25" s="414"/>
      <c r="DNC25" s="414"/>
      <c r="DND25" s="414"/>
      <c r="DNE25" s="414"/>
      <c r="DNF25" s="414"/>
      <c r="DNG25" s="414"/>
      <c r="DNH25" s="414"/>
      <c r="DNI25" s="414"/>
      <c r="DNJ25" s="414"/>
      <c r="DNK25" s="414"/>
      <c r="DNL25" s="414"/>
      <c r="DNM25" s="414"/>
      <c r="DNN25" s="414"/>
      <c r="DNO25" s="414"/>
      <c r="DNP25" s="414"/>
      <c r="DNQ25" s="414"/>
      <c r="DNR25" s="414"/>
      <c r="DNS25" s="414"/>
      <c r="DNT25" s="414"/>
      <c r="DNU25" s="414"/>
      <c r="DNV25" s="414"/>
      <c r="DNW25" s="414"/>
      <c r="DNX25" s="414"/>
      <c r="DNY25" s="414"/>
      <c r="DNZ25" s="414"/>
      <c r="DOA25" s="414"/>
      <c r="DOB25" s="414"/>
      <c r="DOC25" s="414"/>
      <c r="DOD25" s="414"/>
      <c r="DOE25" s="414"/>
      <c r="DOF25" s="414"/>
      <c r="DOG25" s="414"/>
      <c r="DOH25" s="414"/>
      <c r="DOI25" s="414"/>
      <c r="DOJ25" s="414"/>
      <c r="DOK25" s="414"/>
      <c r="DOL25" s="414"/>
      <c r="DOM25" s="414"/>
      <c r="DON25" s="414"/>
      <c r="DOO25" s="414"/>
      <c r="DOP25" s="414"/>
      <c r="DOQ25" s="414"/>
      <c r="DOR25" s="414"/>
      <c r="DOS25" s="414"/>
      <c r="DOT25" s="414"/>
      <c r="DOU25" s="414"/>
      <c r="DOV25" s="414"/>
      <c r="DOW25" s="414"/>
      <c r="DOX25" s="414"/>
      <c r="DOY25" s="414"/>
      <c r="DOZ25" s="414"/>
      <c r="DPA25" s="414"/>
      <c r="DPB25" s="414"/>
      <c r="DPC25" s="414"/>
      <c r="DPD25" s="414"/>
      <c r="DPE25" s="414"/>
      <c r="DPF25" s="414"/>
      <c r="DPG25" s="414"/>
      <c r="DPH25" s="414"/>
      <c r="DPI25" s="414"/>
      <c r="DPJ25" s="414"/>
      <c r="DPK25" s="414"/>
      <c r="DPL25" s="414"/>
      <c r="DPM25" s="414"/>
      <c r="DPN25" s="414"/>
      <c r="DPO25" s="414"/>
      <c r="DPP25" s="414"/>
      <c r="DPQ25" s="414"/>
      <c r="DPR25" s="414"/>
      <c r="DPS25" s="414"/>
      <c r="DPT25" s="414"/>
      <c r="DPU25" s="414"/>
      <c r="DPV25" s="414"/>
      <c r="DPW25" s="414"/>
      <c r="DPX25" s="414"/>
      <c r="DPY25" s="414"/>
      <c r="DPZ25" s="414"/>
      <c r="DQA25" s="414"/>
      <c r="DQB25" s="414"/>
      <c r="DQC25" s="414"/>
      <c r="DQD25" s="414"/>
      <c r="DQE25" s="414"/>
      <c r="DQF25" s="414"/>
      <c r="DQG25" s="414"/>
      <c r="DQH25" s="414"/>
      <c r="DQI25" s="414"/>
      <c r="DQJ25" s="414"/>
      <c r="DQK25" s="414"/>
      <c r="DQL25" s="414"/>
      <c r="DQM25" s="414"/>
      <c r="DQN25" s="414"/>
      <c r="DQO25" s="414"/>
      <c r="DQP25" s="414"/>
      <c r="DQQ25" s="414"/>
      <c r="DQR25" s="414"/>
      <c r="DQS25" s="414"/>
      <c r="DQT25" s="414"/>
      <c r="DQU25" s="414"/>
      <c r="DQV25" s="414"/>
      <c r="DQW25" s="414"/>
      <c r="DQX25" s="414"/>
      <c r="DQY25" s="414"/>
      <c r="DQZ25" s="414"/>
      <c r="DRA25" s="414"/>
      <c r="DRB25" s="414"/>
      <c r="DRC25" s="414"/>
      <c r="DRD25" s="414"/>
      <c r="DRE25" s="414"/>
      <c r="DRF25" s="414"/>
      <c r="DRG25" s="414"/>
      <c r="DRH25" s="414"/>
      <c r="DRI25" s="414"/>
      <c r="DRJ25" s="414"/>
      <c r="DRK25" s="414"/>
      <c r="DRL25" s="414"/>
      <c r="DRM25" s="414"/>
      <c r="DRN25" s="414"/>
      <c r="DRO25" s="414"/>
      <c r="DRP25" s="414"/>
      <c r="DRQ25" s="414"/>
      <c r="DRR25" s="414"/>
      <c r="DRS25" s="414"/>
      <c r="DRT25" s="414"/>
      <c r="DRU25" s="414"/>
      <c r="DRV25" s="414"/>
      <c r="DRW25" s="414"/>
      <c r="DRX25" s="414"/>
      <c r="DRY25" s="414"/>
      <c r="DRZ25" s="414"/>
      <c r="DSA25" s="414"/>
      <c r="DSB25" s="414"/>
      <c r="DSC25" s="414"/>
      <c r="DSD25" s="414"/>
      <c r="DSE25" s="414"/>
      <c r="DSF25" s="414"/>
      <c r="DSG25" s="414"/>
      <c r="DSH25" s="414"/>
      <c r="DSI25" s="414"/>
      <c r="DSJ25" s="414"/>
      <c r="DSK25" s="414"/>
      <c r="DSL25" s="414"/>
      <c r="DSM25" s="414"/>
      <c r="DSN25" s="414"/>
      <c r="DSO25" s="414"/>
      <c r="DSP25" s="414"/>
      <c r="DSQ25" s="414"/>
      <c r="DSR25" s="414"/>
      <c r="DSS25" s="414"/>
      <c r="DST25" s="414"/>
      <c r="DSU25" s="414"/>
      <c r="DSV25" s="414"/>
      <c r="DSW25" s="414"/>
      <c r="DSX25" s="414"/>
      <c r="DSY25" s="414"/>
      <c r="DSZ25" s="414"/>
      <c r="DTA25" s="414"/>
      <c r="DTB25" s="414"/>
      <c r="DTC25" s="414"/>
      <c r="DTD25" s="414"/>
      <c r="DTE25" s="414"/>
      <c r="DTF25" s="414"/>
      <c r="DTG25" s="414"/>
      <c r="DTH25" s="414"/>
      <c r="DTI25" s="414"/>
      <c r="DTJ25" s="414"/>
      <c r="DTK25" s="414"/>
      <c r="DTL25" s="414"/>
      <c r="DTM25" s="414"/>
      <c r="DTN25" s="414"/>
      <c r="DTO25" s="414"/>
      <c r="DTP25" s="414"/>
      <c r="DTQ25" s="414"/>
      <c r="DTR25" s="414"/>
      <c r="DTS25" s="414"/>
      <c r="DTT25" s="414"/>
      <c r="DTU25" s="414"/>
      <c r="DTV25" s="414"/>
      <c r="DTW25" s="414"/>
      <c r="DTX25" s="414"/>
      <c r="DTY25" s="414"/>
      <c r="DTZ25" s="414"/>
      <c r="DUA25" s="414"/>
      <c r="DUB25" s="414"/>
      <c r="DUC25" s="414"/>
      <c r="DUD25" s="414"/>
      <c r="DUE25" s="414"/>
      <c r="DUF25" s="414"/>
      <c r="DUG25" s="414"/>
      <c r="DUH25" s="414"/>
      <c r="DUI25" s="414"/>
      <c r="DUJ25" s="414"/>
      <c r="DUK25" s="414"/>
      <c r="DUL25" s="414"/>
      <c r="DUM25" s="414"/>
      <c r="DUN25" s="414"/>
      <c r="DUO25" s="414"/>
      <c r="DUP25" s="414"/>
      <c r="DUQ25" s="414"/>
      <c r="DUR25" s="414"/>
      <c r="DUS25" s="414"/>
      <c r="DUT25" s="414"/>
      <c r="DUU25" s="414"/>
      <c r="DUV25" s="414"/>
      <c r="DUW25" s="414"/>
      <c r="DUX25" s="414"/>
      <c r="DUY25" s="414"/>
      <c r="DUZ25" s="414"/>
      <c r="DVA25" s="414"/>
      <c r="DVB25" s="414"/>
      <c r="DVC25" s="414"/>
      <c r="DVD25" s="414"/>
      <c r="DVE25" s="414"/>
      <c r="DVF25" s="414"/>
      <c r="DVG25" s="414"/>
      <c r="DVH25" s="414"/>
      <c r="DVI25" s="414"/>
      <c r="DVJ25" s="414"/>
      <c r="DVK25" s="414"/>
      <c r="DVL25" s="414"/>
      <c r="DVM25" s="414"/>
      <c r="DVN25" s="414"/>
      <c r="DVO25" s="414"/>
      <c r="DVP25" s="414"/>
      <c r="DVQ25" s="414"/>
      <c r="DVR25" s="414"/>
      <c r="DVS25" s="414"/>
      <c r="DVT25" s="414"/>
      <c r="DVU25" s="414"/>
      <c r="DVV25" s="414"/>
      <c r="DVW25" s="414"/>
      <c r="DVX25" s="414"/>
      <c r="DVY25" s="414"/>
      <c r="DVZ25" s="414"/>
      <c r="DWA25" s="414"/>
      <c r="DWB25" s="414"/>
      <c r="DWC25" s="414"/>
      <c r="DWD25" s="414"/>
      <c r="DWE25" s="414"/>
      <c r="DWF25" s="414"/>
      <c r="DWG25" s="414"/>
      <c r="DWH25" s="414"/>
      <c r="DWI25" s="414"/>
      <c r="DWJ25" s="414"/>
      <c r="DWK25" s="414"/>
      <c r="DWL25" s="414"/>
      <c r="DWM25" s="414"/>
      <c r="DWN25" s="414"/>
      <c r="DWO25" s="414"/>
      <c r="DWP25" s="414"/>
      <c r="DWQ25" s="414"/>
      <c r="DWR25" s="414"/>
      <c r="DWS25" s="414"/>
      <c r="DWT25" s="414"/>
      <c r="DWU25" s="414"/>
      <c r="DWV25" s="414"/>
      <c r="DWW25" s="414"/>
      <c r="DWX25" s="414"/>
      <c r="DWY25" s="414"/>
      <c r="DWZ25" s="414"/>
      <c r="DXA25" s="414"/>
      <c r="DXB25" s="414"/>
      <c r="DXC25" s="414"/>
      <c r="DXD25" s="414"/>
      <c r="DXE25" s="414"/>
      <c r="DXF25" s="414"/>
      <c r="DXG25" s="414"/>
      <c r="DXH25" s="414"/>
      <c r="DXI25" s="414"/>
      <c r="DXJ25" s="414"/>
      <c r="DXK25" s="414"/>
      <c r="DXL25" s="414"/>
      <c r="DXM25" s="414"/>
      <c r="DXN25" s="414"/>
      <c r="DXO25" s="414"/>
      <c r="DXP25" s="414"/>
      <c r="DXQ25" s="414"/>
      <c r="DXR25" s="414"/>
      <c r="DXS25" s="414"/>
      <c r="DXT25" s="414"/>
      <c r="DXU25" s="414"/>
      <c r="DXV25" s="414"/>
      <c r="DXW25" s="414"/>
      <c r="DXX25" s="414"/>
      <c r="DXY25" s="414"/>
      <c r="DXZ25" s="414"/>
      <c r="DYA25" s="414"/>
      <c r="DYB25" s="414"/>
      <c r="DYC25" s="414"/>
      <c r="DYD25" s="414"/>
      <c r="DYE25" s="414"/>
      <c r="DYF25" s="414"/>
      <c r="DYG25" s="414"/>
      <c r="DYH25" s="414"/>
      <c r="DYI25" s="414"/>
      <c r="DYJ25" s="414"/>
      <c r="DYK25" s="414"/>
      <c r="DYL25" s="414"/>
      <c r="DYM25" s="414"/>
      <c r="DYN25" s="414"/>
      <c r="DYO25" s="414"/>
      <c r="DYP25" s="414"/>
      <c r="DYQ25" s="414"/>
      <c r="DYR25" s="414"/>
      <c r="DYS25" s="414"/>
      <c r="DYT25" s="414"/>
      <c r="DYU25" s="414"/>
      <c r="DYV25" s="414"/>
      <c r="DYW25" s="414"/>
      <c r="DYX25" s="414"/>
      <c r="DYY25" s="414"/>
      <c r="DYZ25" s="414"/>
      <c r="DZA25" s="414"/>
      <c r="DZB25" s="414"/>
      <c r="DZC25" s="414"/>
      <c r="DZD25" s="414"/>
      <c r="DZE25" s="414"/>
      <c r="DZF25" s="414"/>
      <c r="DZG25" s="414"/>
      <c r="DZH25" s="414"/>
      <c r="DZI25" s="414"/>
      <c r="DZJ25" s="414"/>
      <c r="DZK25" s="414"/>
      <c r="DZL25" s="414"/>
      <c r="DZM25" s="414"/>
      <c r="DZN25" s="414"/>
      <c r="DZO25" s="414"/>
      <c r="DZP25" s="414"/>
      <c r="DZQ25" s="414"/>
      <c r="DZR25" s="414"/>
      <c r="DZS25" s="414"/>
      <c r="DZT25" s="414"/>
      <c r="DZU25" s="414"/>
      <c r="DZV25" s="414"/>
      <c r="DZW25" s="414"/>
      <c r="DZX25" s="414"/>
      <c r="DZY25" s="414"/>
      <c r="DZZ25" s="414"/>
      <c r="EAA25" s="414"/>
      <c r="EAB25" s="414"/>
      <c r="EAC25" s="414"/>
      <c r="EAD25" s="414"/>
      <c r="EAE25" s="414"/>
      <c r="EAF25" s="414"/>
      <c r="EAG25" s="414"/>
      <c r="EAH25" s="414"/>
      <c r="EAI25" s="414"/>
      <c r="EAJ25" s="414"/>
      <c r="EAK25" s="414"/>
      <c r="EAL25" s="414"/>
      <c r="EAM25" s="414"/>
      <c r="EAN25" s="414"/>
      <c r="EAO25" s="414"/>
      <c r="EAP25" s="414"/>
      <c r="EAQ25" s="414"/>
      <c r="EAR25" s="414"/>
      <c r="EAS25" s="414"/>
      <c r="EAT25" s="414"/>
      <c r="EAU25" s="414"/>
      <c r="EAV25" s="414"/>
      <c r="EAW25" s="414"/>
      <c r="EAX25" s="414"/>
      <c r="EAY25" s="414"/>
      <c r="EAZ25" s="414"/>
      <c r="EBA25" s="414"/>
      <c r="EBB25" s="414"/>
      <c r="EBC25" s="414"/>
      <c r="EBD25" s="414"/>
      <c r="EBE25" s="414"/>
      <c r="EBF25" s="414"/>
      <c r="EBG25" s="414"/>
      <c r="EBH25" s="414"/>
      <c r="EBI25" s="414"/>
      <c r="EBJ25" s="414"/>
      <c r="EBK25" s="414"/>
      <c r="EBL25" s="414"/>
      <c r="EBM25" s="414"/>
      <c r="EBN25" s="414"/>
      <c r="EBO25" s="414"/>
      <c r="EBP25" s="414"/>
      <c r="EBQ25" s="414"/>
      <c r="EBR25" s="414"/>
      <c r="EBS25" s="414"/>
      <c r="EBT25" s="414"/>
      <c r="EBU25" s="414"/>
      <c r="EBV25" s="414"/>
      <c r="EBW25" s="414"/>
      <c r="EBX25" s="414"/>
      <c r="EBY25" s="414"/>
      <c r="EBZ25" s="414"/>
      <c r="ECA25" s="414"/>
      <c r="ECB25" s="414"/>
      <c r="ECC25" s="414"/>
      <c r="ECD25" s="414"/>
      <c r="ECE25" s="414"/>
      <c r="ECF25" s="414"/>
      <c r="ECG25" s="414"/>
      <c r="ECH25" s="414"/>
      <c r="ECI25" s="414"/>
      <c r="ECJ25" s="414"/>
      <c r="ECK25" s="414"/>
      <c r="ECL25" s="414"/>
      <c r="ECM25" s="414"/>
      <c r="ECN25" s="414"/>
      <c r="ECO25" s="414"/>
      <c r="ECP25" s="414"/>
      <c r="ECQ25" s="414"/>
      <c r="ECR25" s="414"/>
      <c r="ECS25" s="414"/>
      <c r="ECT25" s="414"/>
      <c r="ECU25" s="414"/>
      <c r="ECV25" s="414"/>
      <c r="ECW25" s="414"/>
      <c r="ECX25" s="414"/>
      <c r="ECY25" s="414"/>
      <c r="ECZ25" s="414"/>
      <c r="EDA25" s="414"/>
      <c r="EDB25" s="414"/>
      <c r="EDC25" s="414"/>
      <c r="EDD25" s="414"/>
      <c r="EDE25" s="414"/>
      <c r="EDF25" s="414"/>
      <c r="EDG25" s="414"/>
      <c r="EDH25" s="414"/>
      <c r="EDI25" s="414"/>
      <c r="EDJ25" s="414"/>
      <c r="EDK25" s="414"/>
      <c r="EDL25" s="414"/>
      <c r="EDM25" s="414"/>
      <c r="EDN25" s="414"/>
      <c r="EDO25" s="414"/>
      <c r="EDP25" s="414"/>
      <c r="EDQ25" s="414"/>
      <c r="EDR25" s="414"/>
      <c r="EDS25" s="414"/>
      <c r="EDT25" s="414"/>
      <c r="EDU25" s="414"/>
      <c r="EDV25" s="414"/>
      <c r="EDW25" s="414"/>
      <c r="EDX25" s="414"/>
      <c r="EDY25" s="414"/>
      <c r="EDZ25" s="414"/>
      <c r="EEA25" s="414"/>
      <c r="EEB25" s="414"/>
      <c r="EEC25" s="414"/>
      <c r="EED25" s="414"/>
      <c r="EEE25" s="414"/>
      <c r="EEF25" s="414"/>
      <c r="EEG25" s="414"/>
      <c r="EEH25" s="414"/>
      <c r="EEI25" s="414"/>
      <c r="EEJ25" s="414"/>
      <c r="EEK25" s="414"/>
      <c r="EEL25" s="414"/>
      <c r="EEM25" s="414"/>
      <c r="EEN25" s="414"/>
      <c r="EEO25" s="414"/>
      <c r="EEP25" s="414"/>
      <c r="EEQ25" s="414"/>
      <c r="EER25" s="414"/>
      <c r="EES25" s="414"/>
      <c r="EET25" s="414"/>
      <c r="EEU25" s="414"/>
      <c r="EEV25" s="414"/>
      <c r="EEW25" s="414"/>
      <c r="EEX25" s="414"/>
      <c r="EEY25" s="414"/>
      <c r="EEZ25" s="414"/>
      <c r="EFA25" s="414"/>
      <c r="EFB25" s="414"/>
      <c r="EFC25" s="414"/>
      <c r="EFD25" s="414"/>
      <c r="EFE25" s="414"/>
      <c r="EFF25" s="414"/>
      <c r="EFG25" s="414"/>
      <c r="EFH25" s="414"/>
      <c r="EFI25" s="414"/>
      <c r="EFJ25" s="414"/>
      <c r="EFK25" s="414"/>
      <c r="EFL25" s="414"/>
      <c r="EFM25" s="414"/>
      <c r="EFN25" s="414"/>
      <c r="EFO25" s="414"/>
      <c r="EFP25" s="414"/>
      <c r="EFQ25" s="414"/>
      <c r="EFR25" s="414"/>
      <c r="EFS25" s="414"/>
      <c r="EFT25" s="414"/>
      <c r="EFU25" s="414"/>
      <c r="EFV25" s="414"/>
      <c r="EFW25" s="414"/>
      <c r="EFX25" s="414"/>
      <c r="EFY25" s="414"/>
      <c r="EFZ25" s="414"/>
      <c r="EGA25" s="414"/>
      <c r="EGB25" s="414"/>
      <c r="EGC25" s="414"/>
      <c r="EGD25" s="414"/>
      <c r="EGE25" s="414"/>
      <c r="EGF25" s="414"/>
      <c r="EGG25" s="414"/>
      <c r="EGH25" s="414"/>
      <c r="EGI25" s="414"/>
      <c r="EGJ25" s="414"/>
      <c r="EGK25" s="414"/>
      <c r="EGL25" s="414"/>
      <c r="EGM25" s="414"/>
      <c r="EGN25" s="414"/>
      <c r="EGO25" s="414"/>
      <c r="EGP25" s="414"/>
      <c r="EGQ25" s="414"/>
      <c r="EGR25" s="414"/>
      <c r="EGS25" s="414"/>
      <c r="EGT25" s="414"/>
      <c r="EGU25" s="414"/>
      <c r="EGV25" s="414"/>
      <c r="EGW25" s="414"/>
      <c r="EGX25" s="414"/>
      <c r="EGY25" s="414"/>
      <c r="EGZ25" s="414"/>
      <c r="EHA25" s="414"/>
      <c r="EHB25" s="414"/>
      <c r="EHC25" s="414"/>
      <c r="EHD25" s="414"/>
      <c r="EHE25" s="414"/>
      <c r="EHF25" s="414"/>
      <c r="EHG25" s="414"/>
      <c r="EHH25" s="414"/>
      <c r="EHI25" s="414"/>
      <c r="EHJ25" s="414"/>
      <c r="EHK25" s="414"/>
      <c r="EHL25" s="414"/>
      <c r="EHM25" s="414"/>
      <c r="EHN25" s="414"/>
      <c r="EHO25" s="414"/>
      <c r="EHP25" s="414"/>
      <c r="EHQ25" s="414"/>
      <c r="EHR25" s="414"/>
      <c r="EHS25" s="414"/>
      <c r="EHT25" s="414"/>
      <c r="EHU25" s="414"/>
      <c r="EHV25" s="414"/>
      <c r="EHW25" s="414"/>
      <c r="EHX25" s="414"/>
      <c r="EHY25" s="414"/>
      <c r="EHZ25" s="414"/>
      <c r="EIA25" s="414"/>
      <c r="EIB25" s="414"/>
      <c r="EIC25" s="414"/>
      <c r="EID25" s="414"/>
      <c r="EIE25" s="414"/>
      <c r="EIF25" s="414"/>
      <c r="EIG25" s="414"/>
      <c r="EIH25" s="414"/>
      <c r="EII25" s="414"/>
      <c r="EIJ25" s="414"/>
      <c r="EIK25" s="414"/>
      <c r="EIL25" s="414"/>
      <c r="EIM25" s="414"/>
      <c r="EIN25" s="414"/>
      <c r="EIO25" s="414"/>
      <c r="EIP25" s="414"/>
      <c r="EIQ25" s="414"/>
      <c r="EIR25" s="414"/>
      <c r="EIS25" s="414"/>
      <c r="EIT25" s="414"/>
      <c r="EIU25" s="414"/>
      <c r="EIV25" s="414"/>
      <c r="EIW25" s="414"/>
      <c r="EIX25" s="414"/>
      <c r="EIY25" s="414"/>
      <c r="EIZ25" s="414"/>
      <c r="EJA25" s="414"/>
      <c r="EJB25" s="414"/>
      <c r="EJC25" s="414"/>
      <c r="EJD25" s="414"/>
      <c r="EJE25" s="414"/>
      <c r="EJF25" s="414"/>
      <c r="EJG25" s="414"/>
      <c r="EJH25" s="414"/>
      <c r="EJI25" s="414"/>
      <c r="EJJ25" s="414"/>
      <c r="EJK25" s="414"/>
      <c r="EJL25" s="414"/>
      <c r="EJM25" s="414"/>
      <c r="EJN25" s="414"/>
      <c r="EJO25" s="414"/>
      <c r="EJP25" s="414"/>
      <c r="EJQ25" s="414"/>
      <c r="EJR25" s="414"/>
      <c r="EJS25" s="414"/>
      <c r="EJT25" s="414"/>
      <c r="EJU25" s="414"/>
      <c r="EJV25" s="414"/>
      <c r="EJW25" s="414"/>
      <c r="EJX25" s="414"/>
      <c r="EJY25" s="414"/>
      <c r="EJZ25" s="414"/>
      <c r="EKA25" s="414"/>
      <c r="EKB25" s="414"/>
      <c r="EKC25" s="414"/>
      <c r="EKD25" s="414"/>
      <c r="EKE25" s="414"/>
      <c r="EKF25" s="414"/>
      <c r="EKG25" s="414"/>
      <c r="EKH25" s="414"/>
      <c r="EKI25" s="414"/>
      <c r="EKJ25" s="414"/>
      <c r="EKK25" s="414"/>
      <c r="EKL25" s="414"/>
      <c r="EKM25" s="414"/>
      <c r="EKN25" s="414"/>
      <c r="EKO25" s="414"/>
      <c r="EKP25" s="414"/>
      <c r="EKQ25" s="414"/>
      <c r="EKR25" s="414"/>
      <c r="EKS25" s="414"/>
      <c r="EKT25" s="414"/>
      <c r="EKU25" s="414"/>
      <c r="EKV25" s="414"/>
      <c r="EKW25" s="414"/>
      <c r="EKX25" s="414"/>
      <c r="EKY25" s="414"/>
      <c r="EKZ25" s="414"/>
      <c r="ELA25" s="414"/>
      <c r="ELB25" s="414"/>
      <c r="ELC25" s="414"/>
      <c r="ELD25" s="414"/>
      <c r="ELE25" s="414"/>
      <c r="ELF25" s="414"/>
      <c r="ELG25" s="414"/>
      <c r="ELH25" s="414"/>
      <c r="ELI25" s="414"/>
      <c r="ELJ25" s="414"/>
      <c r="ELK25" s="414"/>
      <c r="ELL25" s="414"/>
      <c r="ELM25" s="414"/>
      <c r="ELN25" s="414"/>
      <c r="ELO25" s="414"/>
      <c r="ELP25" s="414"/>
      <c r="ELQ25" s="414"/>
      <c r="ELR25" s="414"/>
      <c r="ELS25" s="414"/>
      <c r="ELT25" s="414"/>
      <c r="ELU25" s="414"/>
      <c r="ELV25" s="414"/>
      <c r="ELW25" s="414"/>
      <c r="ELX25" s="414"/>
      <c r="ELY25" s="414"/>
      <c r="ELZ25" s="414"/>
      <c r="EMA25" s="414"/>
      <c r="EMB25" s="414"/>
      <c r="EMC25" s="414"/>
      <c r="EMD25" s="414"/>
      <c r="EME25" s="414"/>
      <c r="EMF25" s="414"/>
      <c r="EMG25" s="414"/>
      <c r="EMH25" s="414"/>
      <c r="EMI25" s="414"/>
      <c r="EMJ25" s="414"/>
      <c r="EMK25" s="414"/>
      <c r="EML25" s="414"/>
      <c r="EMM25" s="414"/>
      <c r="EMN25" s="414"/>
      <c r="EMO25" s="414"/>
      <c r="EMP25" s="414"/>
      <c r="EMQ25" s="414"/>
      <c r="EMR25" s="414"/>
      <c r="EMS25" s="414"/>
      <c r="EMT25" s="414"/>
      <c r="EMU25" s="414"/>
      <c r="EMV25" s="414"/>
      <c r="EMW25" s="414"/>
      <c r="EMX25" s="414"/>
      <c r="EMY25" s="414"/>
      <c r="EMZ25" s="414"/>
      <c r="ENA25" s="414"/>
      <c r="ENB25" s="414"/>
      <c r="ENC25" s="414"/>
      <c r="END25" s="414"/>
      <c r="ENE25" s="414"/>
      <c r="ENF25" s="414"/>
      <c r="ENG25" s="414"/>
      <c r="ENH25" s="414"/>
      <c r="ENI25" s="414"/>
      <c r="ENJ25" s="414"/>
      <c r="ENK25" s="414"/>
      <c r="ENL25" s="414"/>
      <c r="ENM25" s="414"/>
      <c r="ENN25" s="414"/>
      <c r="ENO25" s="414"/>
      <c r="ENP25" s="414"/>
      <c r="ENQ25" s="414"/>
      <c r="ENR25" s="414"/>
      <c r="ENS25" s="414"/>
      <c r="ENT25" s="414"/>
      <c r="ENU25" s="414"/>
      <c r="ENV25" s="414"/>
      <c r="ENW25" s="414"/>
      <c r="ENX25" s="414"/>
      <c r="ENY25" s="414"/>
      <c r="ENZ25" s="414"/>
      <c r="EOA25" s="414"/>
      <c r="EOB25" s="414"/>
      <c r="EOC25" s="414"/>
      <c r="EOD25" s="414"/>
      <c r="EOE25" s="414"/>
      <c r="EOF25" s="414"/>
      <c r="EOG25" s="414"/>
      <c r="EOH25" s="414"/>
      <c r="EOI25" s="414"/>
      <c r="EOJ25" s="414"/>
      <c r="EOK25" s="414"/>
      <c r="EOL25" s="414"/>
      <c r="EOM25" s="414"/>
      <c r="EON25" s="414"/>
      <c r="EOO25" s="414"/>
      <c r="EOP25" s="414"/>
      <c r="EOQ25" s="414"/>
      <c r="EOR25" s="414"/>
      <c r="EOS25" s="414"/>
      <c r="EOT25" s="414"/>
      <c r="EOU25" s="414"/>
      <c r="EOV25" s="414"/>
      <c r="EOW25" s="414"/>
      <c r="EOX25" s="414"/>
      <c r="EOY25" s="414"/>
      <c r="EOZ25" s="414"/>
      <c r="EPA25" s="414"/>
      <c r="EPB25" s="414"/>
      <c r="EPC25" s="414"/>
      <c r="EPD25" s="414"/>
      <c r="EPE25" s="414"/>
      <c r="EPF25" s="414"/>
      <c r="EPG25" s="414"/>
      <c r="EPH25" s="414"/>
      <c r="EPI25" s="414"/>
      <c r="EPJ25" s="414"/>
      <c r="EPK25" s="414"/>
      <c r="EPL25" s="414"/>
      <c r="EPM25" s="414"/>
      <c r="EPN25" s="414"/>
      <c r="EPO25" s="414"/>
      <c r="EPP25" s="414"/>
      <c r="EPQ25" s="414"/>
      <c r="EPR25" s="414"/>
      <c r="EPS25" s="414"/>
      <c r="EPT25" s="414"/>
      <c r="EPU25" s="414"/>
      <c r="EPV25" s="414"/>
      <c r="EPW25" s="414"/>
      <c r="EPX25" s="414"/>
      <c r="EPY25" s="414"/>
      <c r="EPZ25" s="414"/>
      <c r="EQA25" s="414"/>
      <c r="EQB25" s="414"/>
      <c r="EQC25" s="414"/>
      <c r="EQD25" s="414"/>
      <c r="EQE25" s="414"/>
      <c r="EQF25" s="414"/>
      <c r="EQG25" s="414"/>
      <c r="EQH25" s="414"/>
      <c r="EQI25" s="414"/>
      <c r="EQJ25" s="414"/>
      <c r="EQK25" s="414"/>
      <c r="EQL25" s="414"/>
      <c r="EQM25" s="414"/>
      <c r="EQN25" s="414"/>
      <c r="EQO25" s="414"/>
      <c r="EQP25" s="414"/>
      <c r="EQQ25" s="414"/>
      <c r="EQR25" s="414"/>
      <c r="EQS25" s="414"/>
      <c r="EQT25" s="414"/>
      <c r="EQU25" s="414"/>
      <c r="EQV25" s="414"/>
      <c r="EQW25" s="414"/>
      <c r="EQX25" s="414"/>
      <c r="EQY25" s="414"/>
      <c r="EQZ25" s="414"/>
      <c r="ERA25" s="414"/>
      <c r="ERB25" s="414"/>
      <c r="ERC25" s="414"/>
      <c r="ERD25" s="414"/>
      <c r="ERE25" s="414"/>
      <c r="ERF25" s="414"/>
      <c r="ERG25" s="414"/>
      <c r="ERH25" s="414"/>
      <c r="ERI25" s="414"/>
      <c r="ERJ25" s="414"/>
      <c r="ERK25" s="414"/>
      <c r="ERL25" s="414"/>
      <c r="ERM25" s="414"/>
      <c r="ERN25" s="414"/>
      <c r="ERO25" s="414"/>
      <c r="ERP25" s="414"/>
      <c r="ERQ25" s="414"/>
      <c r="ERR25" s="414"/>
      <c r="ERS25" s="414"/>
      <c r="ERT25" s="414"/>
      <c r="ERU25" s="414"/>
      <c r="ERV25" s="414"/>
      <c r="ERW25" s="414"/>
      <c r="ERX25" s="414"/>
      <c r="ERY25" s="414"/>
      <c r="ERZ25" s="414"/>
      <c r="ESA25" s="414"/>
      <c r="ESB25" s="414"/>
      <c r="ESC25" s="414"/>
      <c r="ESD25" s="414"/>
      <c r="ESE25" s="414"/>
      <c r="ESF25" s="414"/>
      <c r="ESG25" s="414"/>
      <c r="ESH25" s="414"/>
      <c r="ESI25" s="414"/>
      <c r="ESJ25" s="414"/>
      <c r="ESK25" s="414"/>
      <c r="ESL25" s="414"/>
      <c r="ESM25" s="414"/>
      <c r="ESN25" s="414"/>
      <c r="ESO25" s="414"/>
      <c r="ESP25" s="414"/>
      <c r="ESQ25" s="414"/>
      <c r="ESR25" s="414"/>
      <c r="ESS25" s="414"/>
      <c r="EST25" s="414"/>
      <c r="ESU25" s="414"/>
      <c r="ESV25" s="414"/>
      <c r="ESW25" s="414"/>
      <c r="ESX25" s="414"/>
      <c r="ESY25" s="414"/>
      <c r="ESZ25" s="414"/>
      <c r="ETA25" s="414"/>
      <c r="ETB25" s="414"/>
      <c r="ETC25" s="414"/>
      <c r="ETD25" s="414"/>
      <c r="ETE25" s="414"/>
      <c r="ETF25" s="414"/>
      <c r="ETG25" s="414"/>
      <c r="ETH25" s="414"/>
      <c r="ETI25" s="414"/>
      <c r="ETJ25" s="414"/>
      <c r="ETK25" s="414"/>
      <c r="ETL25" s="414"/>
      <c r="ETM25" s="414"/>
      <c r="ETN25" s="414"/>
      <c r="ETO25" s="414"/>
      <c r="ETP25" s="414"/>
      <c r="ETQ25" s="414"/>
      <c r="ETR25" s="414"/>
      <c r="ETS25" s="414"/>
      <c r="ETT25" s="414"/>
      <c r="ETU25" s="414"/>
      <c r="ETV25" s="414"/>
      <c r="ETW25" s="414"/>
      <c r="ETX25" s="414"/>
      <c r="ETY25" s="414"/>
      <c r="ETZ25" s="414"/>
      <c r="EUA25" s="414"/>
      <c r="EUB25" s="414"/>
      <c r="EUC25" s="414"/>
      <c r="EUD25" s="414"/>
      <c r="EUE25" s="414"/>
      <c r="EUF25" s="414"/>
      <c r="EUG25" s="414"/>
      <c r="EUH25" s="414"/>
      <c r="EUI25" s="414"/>
      <c r="EUJ25" s="414"/>
      <c r="EUK25" s="414"/>
      <c r="EUL25" s="414"/>
      <c r="EUM25" s="414"/>
      <c r="EUN25" s="414"/>
      <c r="EUO25" s="414"/>
      <c r="EUP25" s="414"/>
      <c r="EUQ25" s="414"/>
      <c r="EUR25" s="414"/>
      <c r="EUS25" s="414"/>
      <c r="EUT25" s="414"/>
      <c r="EUU25" s="414"/>
      <c r="EUV25" s="414"/>
      <c r="EUW25" s="414"/>
      <c r="EUX25" s="414"/>
      <c r="EUY25" s="414"/>
      <c r="EUZ25" s="414"/>
      <c r="EVA25" s="414"/>
      <c r="EVB25" s="414"/>
      <c r="EVC25" s="414"/>
      <c r="EVD25" s="414"/>
      <c r="EVE25" s="414"/>
      <c r="EVF25" s="414"/>
      <c r="EVG25" s="414"/>
      <c r="EVH25" s="414"/>
      <c r="EVI25" s="414"/>
      <c r="EVJ25" s="414"/>
      <c r="EVK25" s="414"/>
      <c r="EVL25" s="414"/>
      <c r="EVM25" s="414"/>
      <c r="EVN25" s="414"/>
      <c r="EVO25" s="414"/>
      <c r="EVP25" s="414"/>
      <c r="EVQ25" s="414"/>
      <c r="EVR25" s="414"/>
      <c r="EVS25" s="414"/>
      <c r="EVT25" s="414"/>
      <c r="EVU25" s="414"/>
      <c r="EVV25" s="414"/>
      <c r="EVW25" s="414"/>
      <c r="EVX25" s="414"/>
      <c r="EVY25" s="414"/>
      <c r="EVZ25" s="414"/>
      <c r="EWA25" s="414"/>
      <c r="EWB25" s="414"/>
      <c r="EWC25" s="414"/>
      <c r="EWD25" s="414"/>
      <c r="EWE25" s="414"/>
      <c r="EWF25" s="414"/>
      <c r="EWG25" s="414"/>
      <c r="EWH25" s="414"/>
      <c r="EWI25" s="414"/>
      <c r="EWJ25" s="414"/>
      <c r="EWK25" s="414"/>
      <c r="EWL25" s="414"/>
      <c r="EWM25" s="414"/>
      <c r="EWN25" s="414"/>
      <c r="EWO25" s="414"/>
      <c r="EWP25" s="414"/>
      <c r="EWQ25" s="414"/>
      <c r="EWR25" s="414"/>
      <c r="EWS25" s="414"/>
      <c r="EWT25" s="414"/>
      <c r="EWU25" s="414"/>
      <c r="EWV25" s="414"/>
      <c r="EWW25" s="414"/>
      <c r="EWX25" s="414"/>
      <c r="EWY25" s="414"/>
      <c r="EWZ25" s="414"/>
      <c r="EXA25" s="414"/>
      <c r="EXB25" s="414"/>
      <c r="EXC25" s="414"/>
      <c r="EXD25" s="414"/>
      <c r="EXE25" s="414"/>
      <c r="EXF25" s="414"/>
      <c r="EXG25" s="414"/>
      <c r="EXH25" s="414"/>
      <c r="EXI25" s="414"/>
      <c r="EXJ25" s="414"/>
      <c r="EXK25" s="414"/>
      <c r="EXL25" s="414"/>
      <c r="EXM25" s="414"/>
      <c r="EXN25" s="414"/>
      <c r="EXO25" s="414"/>
      <c r="EXP25" s="414"/>
      <c r="EXQ25" s="414"/>
      <c r="EXR25" s="414"/>
      <c r="EXS25" s="414"/>
      <c r="EXT25" s="414"/>
      <c r="EXU25" s="414"/>
      <c r="EXV25" s="414"/>
      <c r="EXW25" s="414"/>
      <c r="EXX25" s="414"/>
      <c r="EXY25" s="414"/>
      <c r="EXZ25" s="414"/>
      <c r="EYA25" s="414"/>
      <c r="EYB25" s="414"/>
      <c r="EYC25" s="414"/>
      <c r="EYD25" s="414"/>
      <c r="EYE25" s="414"/>
      <c r="EYF25" s="414"/>
      <c r="EYG25" s="414"/>
      <c r="EYH25" s="414"/>
      <c r="EYI25" s="414"/>
      <c r="EYJ25" s="414"/>
      <c r="EYK25" s="414"/>
      <c r="EYL25" s="414"/>
      <c r="EYM25" s="414"/>
      <c r="EYN25" s="414"/>
      <c r="EYO25" s="414"/>
      <c r="EYP25" s="414"/>
      <c r="EYQ25" s="414"/>
      <c r="EYR25" s="414"/>
      <c r="EYS25" s="414"/>
      <c r="EYT25" s="414"/>
      <c r="EYU25" s="414"/>
      <c r="EYV25" s="414"/>
      <c r="EYW25" s="414"/>
      <c r="EYX25" s="414"/>
      <c r="EYY25" s="414"/>
      <c r="EYZ25" s="414"/>
      <c r="EZA25" s="414"/>
      <c r="EZB25" s="414"/>
      <c r="EZC25" s="414"/>
      <c r="EZD25" s="414"/>
      <c r="EZE25" s="414"/>
      <c r="EZF25" s="414"/>
      <c r="EZG25" s="414"/>
      <c r="EZH25" s="414"/>
      <c r="EZI25" s="414"/>
      <c r="EZJ25" s="414"/>
      <c r="EZK25" s="414"/>
      <c r="EZL25" s="414"/>
      <c r="EZM25" s="414"/>
      <c r="EZN25" s="414"/>
      <c r="EZO25" s="414"/>
      <c r="EZP25" s="414"/>
      <c r="EZQ25" s="414"/>
      <c r="EZR25" s="414"/>
      <c r="EZS25" s="414"/>
      <c r="EZT25" s="414"/>
      <c r="EZU25" s="414"/>
      <c r="EZV25" s="414"/>
      <c r="EZW25" s="414"/>
      <c r="EZX25" s="414"/>
      <c r="EZY25" s="414"/>
      <c r="EZZ25" s="414"/>
      <c r="FAA25" s="414"/>
      <c r="FAB25" s="414"/>
      <c r="FAC25" s="414"/>
      <c r="FAD25" s="414"/>
      <c r="FAE25" s="414"/>
      <c r="FAF25" s="414"/>
      <c r="FAG25" s="414"/>
      <c r="FAH25" s="414"/>
      <c r="FAI25" s="414"/>
      <c r="FAJ25" s="414"/>
      <c r="FAK25" s="414"/>
      <c r="FAL25" s="414"/>
      <c r="FAM25" s="414"/>
      <c r="FAN25" s="414"/>
      <c r="FAO25" s="414"/>
      <c r="FAP25" s="414"/>
      <c r="FAQ25" s="414"/>
      <c r="FAR25" s="414"/>
      <c r="FAS25" s="414"/>
      <c r="FAT25" s="414"/>
      <c r="FAU25" s="414"/>
      <c r="FAV25" s="414"/>
      <c r="FAW25" s="414"/>
      <c r="FAX25" s="414"/>
      <c r="FAY25" s="414"/>
      <c r="FAZ25" s="414"/>
      <c r="FBA25" s="414"/>
      <c r="FBB25" s="414"/>
      <c r="FBC25" s="414"/>
      <c r="FBD25" s="414"/>
      <c r="FBE25" s="414"/>
      <c r="FBF25" s="414"/>
      <c r="FBG25" s="414"/>
      <c r="FBH25" s="414"/>
      <c r="FBI25" s="414"/>
      <c r="FBJ25" s="414"/>
      <c r="FBK25" s="414"/>
      <c r="FBL25" s="414"/>
      <c r="FBM25" s="414"/>
      <c r="FBN25" s="414"/>
      <c r="FBO25" s="414"/>
      <c r="FBP25" s="414"/>
      <c r="FBQ25" s="414"/>
      <c r="FBR25" s="414"/>
      <c r="FBS25" s="414"/>
      <c r="FBT25" s="414"/>
      <c r="FBU25" s="414"/>
      <c r="FBV25" s="414"/>
      <c r="FBW25" s="414"/>
      <c r="FBX25" s="414"/>
      <c r="FBY25" s="414"/>
      <c r="FBZ25" s="414"/>
      <c r="FCA25" s="414"/>
      <c r="FCB25" s="414"/>
      <c r="FCC25" s="414"/>
      <c r="FCD25" s="414"/>
      <c r="FCE25" s="414"/>
      <c r="FCF25" s="414"/>
      <c r="FCG25" s="414"/>
      <c r="FCH25" s="414"/>
      <c r="FCI25" s="414"/>
      <c r="FCJ25" s="414"/>
      <c r="FCK25" s="414"/>
      <c r="FCL25" s="414"/>
      <c r="FCM25" s="414"/>
      <c r="FCN25" s="414"/>
      <c r="FCO25" s="414"/>
      <c r="FCP25" s="414"/>
      <c r="FCQ25" s="414"/>
      <c r="FCR25" s="414"/>
      <c r="FCS25" s="414"/>
      <c r="FCT25" s="414"/>
      <c r="FCU25" s="414"/>
      <c r="FCV25" s="414"/>
      <c r="FCW25" s="414"/>
      <c r="FCX25" s="414"/>
      <c r="FCY25" s="414"/>
      <c r="FCZ25" s="414"/>
      <c r="FDA25" s="414"/>
      <c r="FDB25" s="414"/>
      <c r="FDC25" s="414"/>
      <c r="FDD25" s="414"/>
      <c r="FDE25" s="414"/>
      <c r="FDF25" s="414"/>
      <c r="FDG25" s="414"/>
      <c r="FDH25" s="414"/>
      <c r="FDI25" s="414"/>
      <c r="FDJ25" s="414"/>
      <c r="FDK25" s="414"/>
      <c r="FDL25" s="414"/>
      <c r="FDM25" s="414"/>
      <c r="FDN25" s="414"/>
      <c r="FDO25" s="414"/>
      <c r="FDP25" s="414"/>
      <c r="FDQ25" s="414"/>
      <c r="FDR25" s="414"/>
      <c r="FDS25" s="414"/>
      <c r="FDT25" s="414"/>
      <c r="FDU25" s="414"/>
      <c r="FDV25" s="414"/>
      <c r="FDW25" s="414"/>
      <c r="FDX25" s="414"/>
      <c r="FDY25" s="414"/>
      <c r="FDZ25" s="414"/>
      <c r="FEA25" s="414"/>
      <c r="FEB25" s="414"/>
      <c r="FEC25" s="414"/>
      <c r="FED25" s="414"/>
      <c r="FEE25" s="414"/>
      <c r="FEF25" s="414"/>
      <c r="FEG25" s="414"/>
      <c r="FEH25" s="414"/>
      <c r="FEI25" s="414"/>
      <c r="FEJ25" s="414"/>
      <c r="FEK25" s="414"/>
      <c r="FEL25" s="414"/>
      <c r="FEM25" s="414"/>
      <c r="FEN25" s="414"/>
      <c r="FEO25" s="414"/>
      <c r="FEP25" s="414"/>
      <c r="FEQ25" s="414"/>
      <c r="FER25" s="414"/>
      <c r="FES25" s="414"/>
      <c r="FET25" s="414"/>
      <c r="FEU25" s="414"/>
      <c r="FEV25" s="414"/>
      <c r="FEW25" s="414"/>
      <c r="FEX25" s="414"/>
      <c r="FEY25" s="414"/>
      <c r="FEZ25" s="414"/>
      <c r="FFA25" s="414"/>
      <c r="FFB25" s="414"/>
      <c r="FFC25" s="414"/>
      <c r="FFD25" s="414"/>
      <c r="FFE25" s="414"/>
      <c r="FFF25" s="414"/>
      <c r="FFG25" s="414"/>
      <c r="FFH25" s="414"/>
      <c r="FFI25" s="414"/>
      <c r="FFJ25" s="414"/>
      <c r="FFK25" s="414"/>
      <c r="FFL25" s="414"/>
      <c r="FFM25" s="414"/>
      <c r="FFN25" s="414"/>
      <c r="FFO25" s="414"/>
      <c r="FFP25" s="414"/>
      <c r="FFQ25" s="414"/>
      <c r="FFR25" s="414"/>
      <c r="FFS25" s="414"/>
      <c r="FFT25" s="414"/>
      <c r="FFU25" s="414"/>
      <c r="FFV25" s="414"/>
      <c r="FFW25" s="414"/>
      <c r="FFX25" s="414"/>
      <c r="FFY25" s="414"/>
      <c r="FFZ25" s="414"/>
      <c r="FGA25" s="414"/>
      <c r="FGB25" s="414"/>
      <c r="FGC25" s="414"/>
      <c r="FGD25" s="414"/>
      <c r="FGE25" s="414"/>
      <c r="FGF25" s="414"/>
      <c r="FGG25" s="414"/>
      <c r="FGH25" s="414"/>
      <c r="FGI25" s="414"/>
      <c r="FGJ25" s="414"/>
      <c r="FGK25" s="414"/>
      <c r="FGL25" s="414"/>
      <c r="FGM25" s="414"/>
      <c r="FGN25" s="414"/>
      <c r="FGO25" s="414"/>
      <c r="FGP25" s="414"/>
      <c r="FGQ25" s="414"/>
      <c r="FGR25" s="414"/>
      <c r="FGS25" s="414"/>
      <c r="FGT25" s="414"/>
      <c r="FGU25" s="414"/>
      <c r="FGV25" s="414"/>
      <c r="FGW25" s="414"/>
      <c r="FGX25" s="414"/>
      <c r="FGY25" s="414"/>
      <c r="FGZ25" s="414"/>
      <c r="FHA25" s="414"/>
      <c r="FHB25" s="414"/>
      <c r="FHC25" s="414"/>
      <c r="FHD25" s="414"/>
      <c r="FHE25" s="414"/>
      <c r="FHF25" s="414"/>
      <c r="FHG25" s="414"/>
      <c r="FHH25" s="414"/>
      <c r="FHI25" s="414"/>
      <c r="FHJ25" s="414"/>
      <c r="FHK25" s="414"/>
      <c r="FHL25" s="414"/>
      <c r="FHM25" s="414"/>
      <c r="FHN25" s="414"/>
      <c r="FHO25" s="414"/>
      <c r="FHP25" s="414"/>
      <c r="FHQ25" s="414"/>
      <c r="FHR25" s="414"/>
      <c r="FHS25" s="414"/>
      <c r="FHT25" s="414"/>
      <c r="FHU25" s="414"/>
      <c r="FHV25" s="414"/>
      <c r="FHW25" s="414"/>
      <c r="FHX25" s="414"/>
      <c r="FHY25" s="414"/>
      <c r="FHZ25" s="414"/>
      <c r="FIA25" s="414"/>
      <c r="FIB25" s="414"/>
      <c r="FIC25" s="414"/>
      <c r="FID25" s="414"/>
      <c r="FIE25" s="414"/>
      <c r="FIF25" s="414"/>
      <c r="FIG25" s="414"/>
      <c r="FIH25" s="414"/>
      <c r="FII25" s="414"/>
      <c r="FIJ25" s="414"/>
      <c r="FIK25" s="414"/>
      <c r="FIL25" s="414"/>
      <c r="FIM25" s="414"/>
      <c r="FIN25" s="414"/>
      <c r="FIO25" s="414"/>
      <c r="FIP25" s="414"/>
      <c r="FIQ25" s="414"/>
      <c r="FIR25" s="414"/>
      <c r="FIS25" s="414"/>
      <c r="FIT25" s="414"/>
      <c r="FIU25" s="414"/>
      <c r="FIV25" s="414"/>
      <c r="FIW25" s="414"/>
      <c r="FIX25" s="414"/>
      <c r="FIY25" s="414"/>
      <c r="FIZ25" s="414"/>
      <c r="FJA25" s="414"/>
      <c r="FJB25" s="414"/>
      <c r="FJC25" s="414"/>
      <c r="FJD25" s="414"/>
      <c r="FJE25" s="414"/>
      <c r="FJF25" s="414"/>
      <c r="FJG25" s="414"/>
      <c r="FJH25" s="414"/>
      <c r="FJI25" s="414"/>
      <c r="FJJ25" s="414"/>
      <c r="FJK25" s="414"/>
      <c r="FJL25" s="414"/>
      <c r="FJM25" s="414"/>
      <c r="FJN25" s="414"/>
      <c r="FJO25" s="414"/>
      <c r="FJP25" s="414"/>
      <c r="FJQ25" s="414"/>
      <c r="FJR25" s="414"/>
      <c r="FJS25" s="414"/>
      <c r="FJT25" s="414"/>
      <c r="FJU25" s="414"/>
      <c r="FJV25" s="414"/>
      <c r="FJW25" s="414"/>
      <c r="FJX25" s="414"/>
      <c r="FJY25" s="414"/>
      <c r="FJZ25" s="414"/>
      <c r="FKA25" s="414"/>
      <c r="FKB25" s="414"/>
      <c r="FKC25" s="414"/>
      <c r="FKD25" s="414"/>
      <c r="FKE25" s="414"/>
      <c r="FKF25" s="414"/>
      <c r="FKG25" s="414"/>
      <c r="FKH25" s="414"/>
      <c r="FKI25" s="414"/>
      <c r="FKJ25" s="414"/>
      <c r="FKK25" s="414"/>
      <c r="FKL25" s="414"/>
      <c r="FKM25" s="414"/>
      <c r="FKN25" s="414"/>
      <c r="FKO25" s="414"/>
      <c r="FKP25" s="414"/>
      <c r="FKQ25" s="414"/>
      <c r="FKR25" s="414"/>
      <c r="FKS25" s="414"/>
      <c r="FKT25" s="414"/>
      <c r="FKU25" s="414"/>
      <c r="FKV25" s="414"/>
      <c r="FKW25" s="414"/>
      <c r="FKX25" s="414"/>
      <c r="FKY25" s="414"/>
      <c r="FKZ25" s="414"/>
      <c r="FLA25" s="414"/>
      <c r="FLB25" s="414"/>
      <c r="FLC25" s="414"/>
      <c r="FLD25" s="414"/>
      <c r="FLE25" s="414"/>
      <c r="FLF25" s="414"/>
      <c r="FLG25" s="414"/>
      <c r="FLH25" s="414"/>
      <c r="FLI25" s="414"/>
      <c r="FLJ25" s="414"/>
      <c r="FLK25" s="414"/>
      <c r="FLL25" s="414"/>
      <c r="FLM25" s="414"/>
      <c r="FLN25" s="414"/>
      <c r="FLO25" s="414"/>
      <c r="FLP25" s="414"/>
      <c r="FLQ25" s="414"/>
      <c r="FLR25" s="414"/>
      <c r="FLS25" s="414"/>
      <c r="FLT25" s="414"/>
      <c r="FLU25" s="414"/>
      <c r="FLV25" s="414"/>
      <c r="FLW25" s="414"/>
      <c r="FLX25" s="414"/>
      <c r="FLY25" s="414"/>
      <c r="FLZ25" s="414"/>
      <c r="FMA25" s="414"/>
      <c r="FMB25" s="414"/>
      <c r="FMC25" s="414"/>
      <c r="FMD25" s="414"/>
      <c r="FME25" s="414"/>
      <c r="FMF25" s="414"/>
      <c r="FMG25" s="414"/>
      <c r="FMH25" s="414"/>
      <c r="FMI25" s="414"/>
      <c r="FMJ25" s="414"/>
      <c r="FMK25" s="414"/>
      <c r="FML25" s="414"/>
      <c r="FMM25" s="414"/>
      <c r="FMN25" s="414"/>
      <c r="FMO25" s="414"/>
      <c r="FMP25" s="414"/>
      <c r="FMQ25" s="414"/>
      <c r="FMR25" s="414"/>
      <c r="FMS25" s="414"/>
      <c r="FMT25" s="414"/>
      <c r="FMU25" s="414"/>
      <c r="FMV25" s="414"/>
      <c r="FMW25" s="414"/>
      <c r="FMX25" s="414"/>
      <c r="FMY25" s="414"/>
      <c r="FMZ25" s="414"/>
      <c r="FNA25" s="414"/>
      <c r="FNB25" s="414"/>
      <c r="FNC25" s="414"/>
      <c r="FND25" s="414"/>
      <c r="FNE25" s="414"/>
      <c r="FNF25" s="414"/>
      <c r="FNG25" s="414"/>
      <c r="FNH25" s="414"/>
      <c r="FNI25" s="414"/>
      <c r="FNJ25" s="414"/>
      <c r="FNK25" s="414"/>
      <c r="FNL25" s="414"/>
      <c r="FNM25" s="414"/>
      <c r="FNN25" s="414"/>
      <c r="FNO25" s="414"/>
      <c r="FNP25" s="414"/>
      <c r="FNQ25" s="414"/>
      <c r="FNR25" s="414"/>
      <c r="FNS25" s="414"/>
      <c r="FNT25" s="414"/>
      <c r="FNU25" s="414"/>
      <c r="FNV25" s="414"/>
      <c r="FNW25" s="414"/>
      <c r="FNX25" s="414"/>
      <c r="FNY25" s="414"/>
      <c r="FNZ25" s="414"/>
      <c r="FOA25" s="414"/>
      <c r="FOB25" s="414"/>
      <c r="FOC25" s="414"/>
      <c r="FOD25" s="414"/>
      <c r="FOE25" s="414"/>
      <c r="FOF25" s="414"/>
      <c r="FOG25" s="414"/>
      <c r="FOH25" s="414"/>
      <c r="FOI25" s="414"/>
      <c r="FOJ25" s="414"/>
      <c r="FOK25" s="414"/>
      <c r="FOL25" s="414"/>
      <c r="FOM25" s="414"/>
      <c r="FON25" s="414"/>
      <c r="FOO25" s="414"/>
      <c r="FOP25" s="414"/>
      <c r="FOQ25" s="414"/>
      <c r="FOR25" s="414"/>
      <c r="FOS25" s="414"/>
      <c r="FOT25" s="414"/>
      <c r="FOU25" s="414"/>
      <c r="FOV25" s="414"/>
      <c r="FOW25" s="414"/>
      <c r="FOX25" s="414"/>
      <c r="FOY25" s="414"/>
      <c r="FOZ25" s="414"/>
      <c r="FPA25" s="414"/>
      <c r="FPB25" s="414"/>
      <c r="FPC25" s="414"/>
      <c r="FPD25" s="414"/>
      <c r="FPE25" s="414"/>
      <c r="FPF25" s="414"/>
      <c r="FPG25" s="414"/>
      <c r="FPH25" s="414"/>
      <c r="FPI25" s="414"/>
      <c r="FPJ25" s="414"/>
      <c r="FPK25" s="414"/>
      <c r="FPL25" s="414"/>
      <c r="FPM25" s="414"/>
      <c r="FPN25" s="414"/>
      <c r="FPO25" s="414"/>
      <c r="FPP25" s="414"/>
      <c r="FPQ25" s="414"/>
      <c r="FPR25" s="414"/>
      <c r="FPS25" s="414"/>
      <c r="FPT25" s="414"/>
      <c r="FPU25" s="414"/>
      <c r="FPV25" s="414"/>
      <c r="FPW25" s="414"/>
      <c r="FPX25" s="414"/>
      <c r="FPY25" s="414"/>
      <c r="FPZ25" s="414"/>
      <c r="FQA25" s="414"/>
      <c r="FQB25" s="414"/>
      <c r="FQC25" s="414"/>
      <c r="FQD25" s="414"/>
      <c r="FQE25" s="414"/>
      <c r="FQF25" s="414"/>
      <c r="FQG25" s="414"/>
      <c r="FQH25" s="414"/>
      <c r="FQI25" s="414"/>
      <c r="FQJ25" s="414"/>
      <c r="FQK25" s="414"/>
      <c r="FQL25" s="414"/>
      <c r="FQM25" s="414"/>
      <c r="FQN25" s="414"/>
      <c r="FQO25" s="414"/>
      <c r="FQP25" s="414"/>
      <c r="FQQ25" s="414"/>
      <c r="FQR25" s="414"/>
      <c r="FQS25" s="414"/>
      <c r="FQT25" s="414"/>
      <c r="FQU25" s="414"/>
      <c r="FQV25" s="414"/>
      <c r="FQW25" s="414"/>
      <c r="FQX25" s="414"/>
      <c r="FQY25" s="414"/>
      <c r="FQZ25" s="414"/>
      <c r="FRA25" s="414"/>
      <c r="FRB25" s="414"/>
      <c r="FRC25" s="414"/>
      <c r="FRD25" s="414"/>
      <c r="FRE25" s="414"/>
      <c r="FRF25" s="414"/>
      <c r="FRG25" s="414"/>
      <c r="FRH25" s="414"/>
      <c r="FRI25" s="414"/>
      <c r="FRJ25" s="414"/>
      <c r="FRK25" s="414"/>
      <c r="FRL25" s="414"/>
      <c r="FRM25" s="414"/>
      <c r="FRN25" s="414"/>
      <c r="FRO25" s="414"/>
      <c r="FRP25" s="414"/>
      <c r="FRQ25" s="414"/>
      <c r="FRR25" s="414"/>
      <c r="FRS25" s="414"/>
      <c r="FRT25" s="414"/>
      <c r="FRU25" s="414"/>
      <c r="FRV25" s="414"/>
      <c r="FRW25" s="414"/>
      <c r="FRX25" s="414"/>
      <c r="FRY25" s="414"/>
      <c r="FRZ25" s="414"/>
      <c r="FSA25" s="414"/>
      <c r="FSB25" s="414"/>
      <c r="FSC25" s="414"/>
      <c r="FSD25" s="414"/>
      <c r="FSE25" s="414"/>
      <c r="FSF25" s="414"/>
      <c r="FSG25" s="414"/>
      <c r="FSH25" s="414"/>
      <c r="FSI25" s="414"/>
      <c r="FSJ25" s="414"/>
      <c r="FSK25" s="414"/>
      <c r="FSL25" s="414"/>
      <c r="FSM25" s="414"/>
      <c r="FSN25" s="414"/>
      <c r="FSO25" s="414"/>
      <c r="FSP25" s="414"/>
      <c r="FSQ25" s="414"/>
      <c r="FSR25" s="414"/>
      <c r="FSS25" s="414"/>
      <c r="FST25" s="414"/>
      <c r="FSU25" s="414"/>
      <c r="FSV25" s="414"/>
      <c r="FSW25" s="414"/>
      <c r="FSX25" s="414"/>
      <c r="FSY25" s="414"/>
      <c r="FSZ25" s="414"/>
      <c r="FTA25" s="414"/>
      <c r="FTB25" s="414"/>
      <c r="FTC25" s="414"/>
      <c r="FTD25" s="414"/>
      <c r="FTE25" s="414"/>
      <c r="FTF25" s="414"/>
      <c r="FTG25" s="414"/>
      <c r="FTH25" s="414"/>
      <c r="FTI25" s="414"/>
      <c r="FTJ25" s="414"/>
      <c r="FTK25" s="414"/>
      <c r="FTL25" s="414"/>
      <c r="FTM25" s="414"/>
      <c r="FTN25" s="414"/>
      <c r="FTO25" s="414"/>
      <c r="FTP25" s="414"/>
      <c r="FTQ25" s="414"/>
      <c r="FTR25" s="414"/>
      <c r="FTS25" s="414"/>
      <c r="FTT25" s="414"/>
      <c r="FTU25" s="414"/>
      <c r="FTV25" s="414"/>
      <c r="FTW25" s="414"/>
      <c r="FTX25" s="414"/>
      <c r="FTY25" s="414"/>
      <c r="FTZ25" s="414"/>
      <c r="FUA25" s="414"/>
      <c r="FUB25" s="414"/>
      <c r="FUC25" s="414"/>
      <c r="FUD25" s="414"/>
      <c r="FUE25" s="414"/>
      <c r="FUF25" s="414"/>
      <c r="FUG25" s="414"/>
      <c r="FUH25" s="414"/>
      <c r="FUI25" s="414"/>
      <c r="FUJ25" s="414"/>
      <c r="FUK25" s="414"/>
      <c r="FUL25" s="414"/>
      <c r="FUM25" s="414"/>
      <c r="FUN25" s="414"/>
      <c r="FUO25" s="414"/>
      <c r="FUP25" s="414"/>
      <c r="FUQ25" s="414"/>
      <c r="FUR25" s="414"/>
      <c r="FUS25" s="414"/>
      <c r="FUT25" s="414"/>
      <c r="FUU25" s="414"/>
      <c r="FUV25" s="414"/>
      <c r="FUW25" s="414"/>
      <c r="FUX25" s="414"/>
      <c r="FUY25" s="414"/>
      <c r="FUZ25" s="414"/>
      <c r="FVA25" s="414"/>
      <c r="FVB25" s="414"/>
      <c r="FVC25" s="414"/>
      <c r="FVD25" s="414"/>
      <c r="FVE25" s="414"/>
      <c r="FVF25" s="414"/>
      <c r="FVG25" s="414"/>
      <c r="FVH25" s="414"/>
      <c r="FVI25" s="414"/>
      <c r="FVJ25" s="414"/>
      <c r="FVK25" s="414"/>
      <c r="FVL25" s="414"/>
      <c r="FVM25" s="414"/>
      <c r="FVN25" s="414"/>
      <c r="FVO25" s="414"/>
      <c r="FVP25" s="414"/>
      <c r="FVQ25" s="414"/>
      <c r="FVR25" s="414"/>
      <c r="FVS25" s="414"/>
      <c r="FVT25" s="414"/>
      <c r="FVU25" s="414"/>
      <c r="FVV25" s="414"/>
      <c r="FVW25" s="414"/>
      <c r="FVX25" s="414"/>
      <c r="FVY25" s="414"/>
      <c r="FVZ25" s="414"/>
      <c r="FWA25" s="414"/>
      <c r="FWB25" s="414"/>
      <c r="FWC25" s="414"/>
      <c r="FWD25" s="414"/>
      <c r="FWE25" s="414"/>
      <c r="FWF25" s="414"/>
      <c r="FWG25" s="414"/>
      <c r="FWH25" s="414"/>
      <c r="FWI25" s="414"/>
      <c r="FWJ25" s="414"/>
      <c r="FWK25" s="414"/>
      <c r="FWL25" s="414"/>
      <c r="FWM25" s="414"/>
      <c r="FWN25" s="414"/>
      <c r="FWO25" s="414"/>
      <c r="FWP25" s="414"/>
      <c r="FWQ25" s="414"/>
      <c r="FWR25" s="414"/>
      <c r="FWS25" s="414"/>
      <c r="FWT25" s="414"/>
      <c r="FWU25" s="414"/>
      <c r="FWV25" s="414"/>
      <c r="FWW25" s="414"/>
      <c r="FWX25" s="414"/>
      <c r="FWY25" s="414"/>
      <c r="FWZ25" s="414"/>
      <c r="FXA25" s="414"/>
      <c r="FXB25" s="414"/>
      <c r="FXC25" s="414"/>
      <c r="FXD25" s="414"/>
      <c r="FXE25" s="414"/>
      <c r="FXF25" s="414"/>
      <c r="FXG25" s="414"/>
      <c r="FXH25" s="414"/>
      <c r="FXI25" s="414"/>
      <c r="FXJ25" s="414"/>
      <c r="FXK25" s="414"/>
      <c r="FXL25" s="414"/>
      <c r="FXM25" s="414"/>
      <c r="FXN25" s="414"/>
      <c r="FXO25" s="414"/>
      <c r="FXP25" s="414"/>
      <c r="FXQ25" s="414"/>
      <c r="FXR25" s="414"/>
      <c r="FXS25" s="414"/>
      <c r="FXT25" s="414"/>
      <c r="FXU25" s="414"/>
      <c r="FXV25" s="414"/>
      <c r="FXW25" s="414"/>
      <c r="FXX25" s="414"/>
      <c r="FXY25" s="414"/>
      <c r="FXZ25" s="414"/>
      <c r="FYA25" s="414"/>
      <c r="FYB25" s="414"/>
      <c r="FYC25" s="414"/>
      <c r="FYD25" s="414"/>
      <c r="FYE25" s="414"/>
      <c r="FYF25" s="414"/>
      <c r="FYG25" s="414"/>
      <c r="FYH25" s="414"/>
      <c r="FYI25" s="414"/>
      <c r="FYJ25" s="414"/>
      <c r="FYK25" s="414"/>
      <c r="FYL25" s="414"/>
      <c r="FYM25" s="414"/>
      <c r="FYN25" s="414"/>
      <c r="FYO25" s="414"/>
      <c r="FYP25" s="414"/>
      <c r="FYQ25" s="414"/>
      <c r="FYR25" s="414"/>
      <c r="FYS25" s="414"/>
      <c r="FYT25" s="414"/>
      <c r="FYU25" s="414"/>
      <c r="FYV25" s="414"/>
      <c r="FYW25" s="414"/>
      <c r="FYX25" s="414"/>
      <c r="FYY25" s="414"/>
      <c r="FYZ25" s="414"/>
      <c r="FZA25" s="414"/>
      <c r="FZB25" s="414"/>
      <c r="FZC25" s="414"/>
      <c r="FZD25" s="414"/>
      <c r="FZE25" s="414"/>
      <c r="FZF25" s="414"/>
      <c r="FZG25" s="414"/>
      <c r="FZH25" s="414"/>
      <c r="FZI25" s="414"/>
      <c r="FZJ25" s="414"/>
      <c r="FZK25" s="414"/>
      <c r="FZL25" s="414"/>
      <c r="FZM25" s="414"/>
      <c r="FZN25" s="414"/>
      <c r="FZO25" s="414"/>
      <c r="FZP25" s="414"/>
      <c r="FZQ25" s="414"/>
      <c r="FZR25" s="414"/>
      <c r="FZS25" s="414"/>
      <c r="FZT25" s="414"/>
      <c r="FZU25" s="414"/>
      <c r="FZV25" s="414"/>
      <c r="FZW25" s="414"/>
      <c r="FZX25" s="414"/>
      <c r="FZY25" s="414"/>
      <c r="FZZ25" s="414"/>
      <c r="GAA25" s="414"/>
      <c r="GAB25" s="414"/>
      <c r="GAC25" s="414"/>
      <c r="GAD25" s="414"/>
      <c r="GAE25" s="414"/>
      <c r="GAF25" s="414"/>
      <c r="GAG25" s="414"/>
      <c r="GAH25" s="414"/>
      <c r="GAI25" s="414"/>
      <c r="GAJ25" s="414"/>
      <c r="GAK25" s="414"/>
      <c r="GAL25" s="414"/>
      <c r="GAM25" s="414"/>
      <c r="GAN25" s="414"/>
      <c r="GAO25" s="414"/>
      <c r="GAP25" s="414"/>
      <c r="GAQ25" s="414"/>
      <c r="GAR25" s="414"/>
      <c r="GAS25" s="414"/>
      <c r="GAT25" s="414"/>
      <c r="GAU25" s="414"/>
      <c r="GAV25" s="414"/>
      <c r="GAW25" s="414"/>
      <c r="GAX25" s="414"/>
      <c r="GAY25" s="414"/>
      <c r="GAZ25" s="414"/>
      <c r="GBA25" s="414"/>
      <c r="GBB25" s="414"/>
      <c r="GBC25" s="414"/>
      <c r="GBD25" s="414"/>
      <c r="GBE25" s="414"/>
      <c r="GBF25" s="414"/>
      <c r="GBG25" s="414"/>
      <c r="GBH25" s="414"/>
      <c r="GBI25" s="414"/>
      <c r="GBJ25" s="414"/>
      <c r="GBK25" s="414"/>
      <c r="GBL25" s="414"/>
      <c r="GBM25" s="414"/>
      <c r="GBN25" s="414"/>
      <c r="GBO25" s="414"/>
      <c r="GBP25" s="414"/>
      <c r="GBQ25" s="414"/>
      <c r="GBR25" s="414"/>
      <c r="GBS25" s="414"/>
      <c r="GBT25" s="414"/>
      <c r="GBU25" s="414"/>
      <c r="GBV25" s="414"/>
      <c r="GBW25" s="414"/>
      <c r="GBX25" s="414"/>
      <c r="GBY25" s="414"/>
      <c r="GBZ25" s="414"/>
      <c r="GCA25" s="414"/>
      <c r="GCB25" s="414"/>
      <c r="GCC25" s="414"/>
      <c r="GCD25" s="414"/>
      <c r="GCE25" s="414"/>
      <c r="GCF25" s="414"/>
      <c r="GCG25" s="414"/>
      <c r="GCH25" s="414"/>
      <c r="GCI25" s="414"/>
      <c r="GCJ25" s="414"/>
      <c r="GCK25" s="414"/>
      <c r="GCL25" s="414"/>
      <c r="GCM25" s="414"/>
      <c r="GCN25" s="414"/>
      <c r="GCO25" s="414"/>
      <c r="GCP25" s="414"/>
      <c r="GCQ25" s="414"/>
      <c r="GCR25" s="414"/>
      <c r="GCS25" s="414"/>
      <c r="GCT25" s="414"/>
      <c r="GCU25" s="414"/>
      <c r="GCV25" s="414"/>
      <c r="GCW25" s="414"/>
      <c r="GCX25" s="414"/>
      <c r="GCY25" s="414"/>
      <c r="GCZ25" s="414"/>
      <c r="GDA25" s="414"/>
      <c r="GDB25" s="414"/>
      <c r="GDC25" s="414"/>
      <c r="GDD25" s="414"/>
      <c r="GDE25" s="414"/>
      <c r="GDF25" s="414"/>
      <c r="GDG25" s="414"/>
      <c r="GDH25" s="414"/>
      <c r="GDI25" s="414"/>
      <c r="GDJ25" s="414"/>
      <c r="GDK25" s="414"/>
      <c r="GDL25" s="414"/>
      <c r="GDM25" s="414"/>
      <c r="GDN25" s="414"/>
      <c r="GDO25" s="414"/>
      <c r="GDP25" s="414"/>
      <c r="GDQ25" s="414"/>
      <c r="GDR25" s="414"/>
      <c r="GDS25" s="414"/>
      <c r="GDT25" s="414"/>
      <c r="GDU25" s="414"/>
      <c r="GDV25" s="414"/>
      <c r="GDW25" s="414"/>
      <c r="GDX25" s="414"/>
      <c r="GDY25" s="414"/>
      <c r="GDZ25" s="414"/>
      <c r="GEA25" s="414"/>
      <c r="GEB25" s="414"/>
      <c r="GEC25" s="414"/>
      <c r="GED25" s="414"/>
      <c r="GEE25" s="414"/>
      <c r="GEF25" s="414"/>
      <c r="GEG25" s="414"/>
      <c r="GEH25" s="414"/>
      <c r="GEI25" s="414"/>
      <c r="GEJ25" s="414"/>
      <c r="GEK25" s="414"/>
      <c r="GEL25" s="414"/>
      <c r="GEM25" s="414"/>
      <c r="GEN25" s="414"/>
      <c r="GEO25" s="414"/>
      <c r="GEP25" s="414"/>
      <c r="GEQ25" s="414"/>
      <c r="GER25" s="414"/>
      <c r="GES25" s="414"/>
      <c r="GET25" s="414"/>
      <c r="GEU25" s="414"/>
      <c r="GEV25" s="414"/>
      <c r="GEW25" s="414"/>
      <c r="GEX25" s="414"/>
      <c r="GEY25" s="414"/>
      <c r="GEZ25" s="414"/>
      <c r="GFA25" s="414"/>
      <c r="GFB25" s="414"/>
      <c r="GFC25" s="414"/>
      <c r="GFD25" s="414"/>
      <c r="GFE25" s="414"/>
      <c r="GFF25" s="414"/>
      <c r="GFG25" s="414"/>
      <c r="GFH25" s="414"/>
      <c r="GFI25" s="414"/>
      <c r="GFJ25" s="414"/>
      <c r="GFK25" s="414"/>
      <c r="GFL25" s="414"/>
      <c r="GFM25" s="414"/>
      <c r="GFN25" s="414"/>
      <c r="GFO25" s="414"/>
      <c r="GFP25" s="414"/>
      <c r="GFQ25" s="414"/>
      <c r="GFR25" s="414"/>
      <c r="GFS25" s="414"/>
      <c r="GFT25" s="414"/>
      <c r="GFU25" s="414"/>
      <c r="GFV25" s="414"/>
      <c r="GFW25" s="414"/>
      <c r="GFX25" s="414"/>
      <c r="GFY25" s="414"/>
      <c r="GFZ25" s="414"/>
      <c r="GGA25" s="414"/>
      <c r="GGB25" s="414"/>
      <c r="GGC25" s="414"/>
      <c r="GGD25" s="414"/>
      <c r="GGE25" s="414"/>
      <c r="GGF25" s="414"/>
      <c r="GGG25" s="414"/>
      <c r="GGH25" s="414"/>
      <c r="GGI25" s="414"/>
      <c r="GGJ25" s="414"/>
      <c r="GGK25" s="414"/>
      <c r="GGL25" s="414"/>
      <c r="GGM25" s="414"/>
      <c r="GGN25" s="414"/>
      <c r="GGO25" s="414"/>
      <c r="GGP25" s="414"/>
      <c r="GGQ25" s="414"/>
      <c r="GGR25" s="414"/>
      <c r="GGS25" s="414"/>
      <c r="GGT25" s="414"/>
      <c r="GGU25" s="414"/>
      <c r="GGV25" s="414"/>
      <c r="GGW25" s="414"/>
      <c r="GGX25" s="414"/>
      <c r="GGY25" s="414"/>
      <c r="GGZ25" s="414"/>
      <c r="GHA25" s="414"/>
      <c r="GHB25" s="414"/>
      <c r="GHC25" s="414"/>
      <c r="GHD25" s="414"/>
      <c r="GHE25" s="414"/>
      <c r="GHF25" s="414"/>
      <c r="GHG25" s="414"/>
      <c r="GHH25" s="414"/>
      <c r="GHI25" s="414"/>
      <c r="GHJ25" s="414"/>
      <c r="GHK25" s="414"/>
      <c r="GHL25" s="414"/>
      <c r="GHM25" s="414"/>
      <c r="GHN25" s="414"/>
      <c r="GHO25" s="414"/>
      <c r="GHP25" s="414"/>
      <c r="GHQ25" s="414"/>
      <c r="GHR25" s="414"/>
      <c r="GHS25" s="414"/>
      <c r="GHT25" s="414"/>
      <c r="GHU25" s="414"/>
      <c r="GHV25" s="414"/>
      <c r="GHW25" s="414"/>
      <c r="GHX25" s="414"/>
      <c r="GHY25" s="414"/>
      <c r="GHZ25" s="414"/>
      <c r="GIA25" s="414"/>
      <c r="GIB25" s="414"/>
      <c r="GIC25" s="414"/>
      <c r="GID25" s="414"/>
      <c r="GIE25" s="414"/>
      <c r="GIF25" s="414"/>
      <c r="GIG25" s="414"/>
      <c r="GIH25" s="414"/>
      <c r="GII25" s="414"/>
      <c r="GIJ25" s="414"/>
      <c r="GIK25" s="414"/>
      <c r="GIL25" s="414"/>
      <c r="GIM25" s="414"/>
      <c r="GIN25" s="414"/>
      <c r="GIO25" s="414"/>
      <c r="GIP25" s="414"/>
      <c r="GIQ25" s="414"/>
      <c r="GIR25" s="414"/>
      <c r="GIS25" s="414"/>
      <c r="GIT25" s="414"/>
      <c r="GIU25" s="414"/>
      <c r="GIV25" s="414"/>
      <c r="GIW25" s="414"/>
      <c r="GIX25" s="414"/>
      <c r="GIY25" s="414"/>
      <c r="GIZ25" s="414"/>
      <c r="GJA25" s="414"/>
      <c r="GJB25" s="414"/>
      <c r="GJC25" s="414"/>
      <c r="GJD25" s="414"/>
      <c r="GJE25" s="414"/>
      <c r="GJF25" s="414"/>
      <c r="GJG25" s="414"/>
      <c r="GJH25" s="414"/>
      <c r="GJI25" s="414"/>
      <c r="GJJ25" s="414"/>
      <c r="GJK25" s="414"/>
      <c r="GJL25" s="414"/>
      <c r="GJM25" s="414"/>
      <c r="GJN25" s="414"/>
      <c r="GJO25" s="414"/>
      <c r="GJP25" s="414"/>
      <c r="GJQ25" s="414"/>
      <c r="GJR25" s="414"/>
      <c r="GJS25" s="414"/>
      <c r="GJT25" s="414"/>
      <c r="GJU25" s="414"/>
      <c r="GJV25" s="414"/>
      <c r="GJW25" s="414"/>
      <c r="GJX25" s="414"/>
      <c r="GJY25" s="414"/>
      <c r="GJZ25" s="414"/>
      <c r="GKA25" s="414"/>
      <c r="GKB25" s="414"/>
      <c r="GKC25" s="414"/>
      <c r="GKD25" s="414"/>
      <c r="GKE25" s="414"/>
      <c r="GKF25" s="414"/>
      <c r="GKG25" s="414"/>
      <c r="GKH25" s="414"/>
      <c r="GKI25" s="414"/>
      <c r="GKJ25" s="414"/>
      <c r="GKK25" s="414"/>
      <c r="GKL25" s="414"/>
      <c r="GKM25" s="414"/>
      <c r="GKN25" s="414"/>
      <c r="GKO25" s="414"/>
      <c r="GKP25" s="414"/>
      <c r="GKQ25" s="414"/>
      <c r="GKR25" s="414"/>
      <c r="GKS25" s="414"/>
      <c r="GKT25" s="414"/>
      <c r="GKU25" s="414"/>
      <c r="GKV25" s="414"/>
      <c r="GKW25" s="414"/>
      <c r="GKX25" s="414"/>
      <c r="GKY25" s="414"/>
      <c r="GKZ25" s="414"/>
      <c r="GLA25" s="414"/>
      <c r="GLB25" s="414"/>
      <c r="GLC25" s="414"/>
      <c r="GLD25" s="414"/>
      <c r="GLE25" s="414"/>
      <c r="GLF25" s="414"/>
      <c r="GLG25" s="414"/>
      <c r="GLH25" s="414"/>
      <c r="GLI25" s="414"/>
      <c r="GLJ25" s="414"/>
      <c r="GLK25" s="414"/>
      <c r="GLL25" s="414"/>
      <c r="GLM25" s="414"/>
      <c r="GLN25" s="414"/>
      <c r="GLO25" s="414"/>
      <c r="GLP25" s="414"/>
      <c r="GLQ25" s="414"/>
      <c r="GLR25" s="414"/>
      <c r="GLS25" s="414"/>
      <c r="GLT25" s="414"/>
      <c r="GLU25" s="414"/>
      <c r="GLV25" s="414"/>
      <c r="GLW25" s="414"/>
      <c r="GLX25" s="414"/>
      <c r="GLY25" s="414"/>
      <c r="GLZ25" s="414"/>
      <c r="GMA25" s="414"/>
      <c r="GMB25" s="414"/>
      <c r="GMC25" s="414"/>
      <c r="GMD25" s="414"/>
      <c r="GME25" s="414"/>
      <c r="GMF25" s="414"/>
      <c r="GMG25" s="414"/>
      <c r="GMH25" s="414"/>
      <c r="GMI25" s="414"/>
      <c r="GMJ25" s="414"/>
      <c r="GMK25" s="414"/>
      <c r="GML25" s="414"/>
      <c r="GMM25" s="414"/>
      <c r="GMN25" s="414"/>
      <c r="GMO25" s="414"/>
      <c r="GMP25" s="414"/>
      <c r="GMQ25" s="414"/>
      <c r="GMR25" s="414"/>
      <c r="GMS25" s="414"/>
      <c r="GMT25" s="414"/>
      <c r="GMU25" s="414"/>
      <c r="GMV25" s="414"/>
      <c r="GMW25" s="414"/>
      <c r="GMX25" s="414"/>
      <c r="GMY25" s="414"/>
      <c r="GMZ25" s="414"/>
      <c r="GNA25" s="414"/>
      <c r="GNB25" s="414"/>
      <c r="GNC25" s="414"/>
      <c r="GND25" s="414"/>
      <c r="GNE25" s="414"/>
      <c r="GNF25" s="414"/>
      <c r="GNG25" s="414"/>
      <c r="GNH25" s="414"/>
      <c r="GNI25" s="414"/>
      <c r="GNJ25" s="414"/>
      <c r="GNK25" s="414"/>
      <c r="GNL25" s="414"/>
      <c r="GNM25" s="414"/>
      <c r="GNN25" s="414"/>
      <c r="GNO25" s="414"/>
      <c r="GNP25" s="414"/>
      <c r="GNQ25" s="414"/>
      <c r="GNR25" s="414"/>
      <c r="GNS25" s="414"/>
      <c r="GNT25" s="414"/>
      <c r="GNU25" s="414"/>
      <c r="GNV25" s="414"/>
      <c r="GNW25" s="414"/>
      <c r="GNX25" s="414"/>
      <c r="GNY25" s="414"/>
      <c r="GNZ25" s="414"/>
      <c r="GOA25" s="414"/>
      <c r="GOB25" s="414"/>
      <c r="GOC25" s="414"/>
      <c r="GOD25" s="414"/>
      <c r="GOE25" s="414"/>
      <c r="GOF25" s="414"/>
      <c r="GOG25" s="414"/>
      <c r="GOH25" s="414"/>
      <c r="GOI25" s="414"/>
      <c r="GOJ25" s="414"/>
      <c r="GOK25" s="414"/>
      <c r="GOL25" s="414"/>
      <c r="GOM25" s="414"/>
      <c r="GON25" s="414"/>
      <c r="GOO25" s="414"/>
      <c r="GOP25" s="414"/>
      <c r="GOQ25" s="414"/>
      <c r="GOR25" s="414"/>
      <c r="GOS25" s="414"/>
      <c r="GOT25" s="414"/>
      <c r="GOU25" s="414"/>
      <c r="GOV25" s="414"/>
      <c r="GOW25" s="414"/>
      <c r="GOX25" s="414"/>
      <c r="GOY25" s="414"/>
      <c r="GOZ25" s="414"/>
      <c r="GPA25" s="414"/>
      <c r="GPB25" s="414"/>
      <c r="GPC25" s="414"/>
      <c r="GPD25" s="414"/>
      <c r="GPE25" s="414"/>
      <c r="GPF25" s="414"/>
      <c r="GPG25" s="414"/>
      <c r="GPH25" s="414"/>
      <c r="GPI25" s="414"/>
      <c r="GPJ25" s="414"/>
      <c r="GPK25" s="414"/>
      <c r="GPL25" s="414"/>
      <c r="GPM25" s="414"/>
      <c r="GPN25" s="414"/>
      <c r="GPO25" s="414"/>
      <c r="GPP25" s="414"/>
      <c r="GPQ25" s="414"/>
      <c r="GPR25" s="414"/>
      <c r="GPS25" s="414"/>
      <c r="GPT25" s="414"/>
      <c r="GPU25" s="414"/>
      <c r="GPV25" s="414"/>
      <c r="GPW25" s="414"/>
      <c r="GPX25" s="414"/>
      <c r="GPY25" s="414"/>
      <c r="GPZ25" s="414"/>
      <c r="GQA25" s="414"/>
      <c r="GQB25" s="414"/>
      <c r="GQC25" s="414"/>
      <c r="GQD25" s="414"/>
      <c r="GQE25" s="414"/>
      <c r="GQF25" s="414"/>
      <c r="GQG25" s="414"/>
      <c r="GQH25" s="414"/>
      <c r="GQI25" s="414"/>
      <c r="GQJ25" s="414"/>
      <c r="GQK25" s="414"/>
      <c r="GQL25" s="414"/>
      <c r="GQM25" s="414"/>
      <c r="GQN25" s="414"/>
      <c r="GQO25" s="414"/>
      <c r="GQP25" s="414"/>
      <c r="GQQ25" s="414"/>
      <c r="GQR25" s="414"/>
      <c r="GQS25" s="414"/>
      <c r="GQT25" s="414"/>
      <c r="GQU25" s="414"/>
      <c r="GQV25" s="414"/>
      <c r="GQW25" s="414"/>
      <c r="GQX25" s="414"/>
      <c r="GQY25" s="414"/>
      <c r="GQZ25" s="414"/>
      <c r="GRA25" s="414"/>
      <c r="GRB25" s="414"/>
      <c r="GRC25" s="414"/>
      <c r="GRD25" s="414"/>
      <c r="GRE25" s="414"/>
      <c r="GRF25" s="414"/>
      <c r="GRG25" s="414"/>
      <c r="GRH25" s="414"/>
      <c r="GRI25" s="414"/>
      <c r="GRJ25" s="414"/>
      <c r="GRK25" s="414"/>
      <c r="GRL25" s="414"/>
      <c r="GRM25" s="414"/>
      <c r="GRN25" s="414"/>
      <c r="GRO25" s="414"/>
      <c r="GRP25" s="414"/>
      <c r="GRQ25" s="414"/>
      <c r="GRR25" s="414"/>
      <c r="GRS25" s="414"/>
      <c r="GRT25" s="414"/>
      <c r="GRU25" s="414"/>
      <c r="GRV25" s="414"/>
      <c r="GRW25" s="414"/>
      <c r="GRX25" s="414"/>
      <c r="GRY25" s="414"/>
      <c r="GRZ25" s="414"/>
      <c r="GSA25" s="414"/>
      <c r="GSB25" s="414"/>
      <c r="GSC25" s="414"/>
      <c r="GSD25" s="414"/>
      <c r="GSE25" s="414"/>
      <c r="GSF25" s="414"/>
      <c r="GSG25" s="414"/>
      <c r="GSH25" s="414"/>
      <c r="GSI25" s="414"/>
      <c r="GSJ25" s="414"/>
      <c r="GSK25" s="414"/>
      <c r="GSL25" s="414"/>
      <c r="GSM25" s="414"/>
      <c r="GSN25" s="414"/>
      <c r="GSO25" s="414"/>
      <c r="GSP25" s="414"/>
      <c r="GSQ25" s="414"/>
      <c r="GSR25" s="414"/>
      <c r="GSS25" s="414"/>
      <c r="GST25" s="414"/>
      <c r="GSU25" s="414"/>
      <c r="GSV25" s="414"/>
      <c r="GSW25" s="414"/>
      <c r="GSX25" s="414"/>
      <c r="GSY25" s="414"/>
      <c r="GSZ25" s="414"/>
      <c r="GTA25" s="414"/>
      <c r="GTB25" s="414"/>
      <c r="GTC25" s="414"/>
      <c r="GTD25" s="414"/>
      <c r="GTE25" s="414"/>
      <c r="GTF25" s="414"/>
      <c r="GTG25" s="414"/>
      <c r="GTH25" s="414"/>
      <c r="GTI25" s="414"/>
      <c r="GTJ25" s="414"/>
      <c r="GTK25" s="414"/>
      <c r="GTL25" s="414"/>
      <c r="GTM25" s="414"/>
      <c r="GTN25" s="414"/>
      <c r="GTO25" s="414"/>
      <c r="GTP25" s="414"/>
      <c r="GTQ25" s="414"/>
      <c r="GTR25" s="414"/>
      <c r="GTS25" s="414"/>
      <c r="GTT25" s="414"/>
      <c r="GTU25" s="414"/>
      <c r="GTV25" s="414"/>
      <c r="GTW25" s="414"/>
      <c r="GTX25" s="414"/>
      <c r="GTY25" s="414"/>
      <c r="GTZ25" s="414"/>
      <c r="GUA25" s="414"/>
      <c r="GUB25" s="414"/>
      <c r="GUC25" s="414"/>
      <c r="GUD25" s="414"/>
      <c r="GUE25" s="414"/>
      <c r="GUF25" s="414"/>
      <c r="GUG25" s="414"/>
      <c r="GUH25" s="414"/>
      <c r="GUI25" s="414"/>
      <c r="GUJ25" s="414"/>
      <c r="GUK25" s="414"/>
      <c r="GUL25" s="414"/>
      <c r="GUM25" s="414"/>
      <c r="GUN25" s="414"/>
      <c r="GUO25" s="414"/>
      <c r="GUP25" s="414"/>
      <c r="GUQ25" s="414"/>
      <c r="GUR25" s="414"/>
      <c r="GUS25" s="414"/>
      <c r="GUT25" s="414"/>
      <c r="GUU25" s="414"/>
      <c r="GUV25" s="414"/>
      <c r="GUW25" s="414"/>
      <c r="GUX25" s="414"/>
      <c r="GUY25" s="414"/>
      <c r="GUZ25" s="414"/>
      <c r="GVA25" s="414"/>
      <c r="GVB25" s="414"/>
      <c r="GVC25" s="414"/>
      <c r="GVD25" s="414"/>
      <c r="GVE25" s="414"/>
      <c r="GVF25" s="414"/>
      <c r="GVG25" s="414"/>
      <c r="GVH25" s="414"/>
      <c r="GVI25" s="414"/>
      <c r="GVJ25" s="414"/>
      <c r="GVK25" s="414"/>
      <c r="GVL25" s="414"/>
      <c r="GVM25" s="414"/>
      <c r="GVN25" s="414"/>
      <c r="GVO25" s="414"/>
      <c r="GVP25" s="414"/>
      <c r="GVQ25" s="414"/>
      <c r="GVR25" s="414"/>
      <c r="GVS25" s="414"/>
      <c r="GVT25" s="414"/>
      <c r="GVU25" s="414"/>
      <c r="GVV25" s="414"/>
      <c r="GVW25" s="414"/>
      <c r="GVX25" s="414"/>
      <c r="GVY25" s="414"/>
      <c r="GVZ25" s="414"/>
      <c r="GWA25" s="414"/>
      <c r="GWB25" s="414"/>
      <c r="GWC25" s="414"/>
      <c r="GWD25" s="414"/>
      <c r="GWE25" s="414"/>
      <c r="GWF25" s="414"/>
      <c r="GWG25" s="414"/>
      <c r="GWH25" s="414"/>
      <c r="GWI25" s="414"/>
      <c r="GWJ25" s="414"/>
      <c r="GWK25" s="414"/>
      <c r="GWL25" s="414"/>
      <c r="GWM25" s="414"/>
      <c r="GWN25" s="414"/>
      <c r="GWO25" s="414"/>
      <c r="GWP25" s="414"/>
      <c r="GWQ25" s="414"/>
      <c r="GWR25" s="414"/>
      <c r="GWS25" s="414"/>
      <c r="GWT25" s="414"/>
      <c r="GWU25" s="414"/>
      <c r="GWV25" s="414"/>
      <c r="GWW25" s="414"/>
      <c r="GWX25" s="414"/>
      <c r="GWY25" s="414"/>
      <c r="GWZ25" s="414"/>
      <c r="GXA25" s="414"/>
      <c r="GXB25" s="414"/>
      <c r="GXC25" s="414"/>
      <c r="GXD25" s="414"/>
      <c r="GXE25" s="414"/>
      <c r="GXF25" s="414"/>
      <c r="GXG25" s="414"/>
      <c r="GXH25" s="414"/>
      <c r="GXI25" s="414"/>
      <c r="GXJ25" s="414"/>
      <c r="GXK25" s="414"/>
      <c r="GXL25" s="414"/>
      <c r="GXM25" s="414"/>
      <c r="GXN25" s="414"/>
      <c r="GXO25" s="414"/>
      <c r="GXP25" s="414"/>
      <c r="GXQ25" s="414"/>
      <c r="GXR25" s="414"/>
      <c r="GXS25" s="414"/>
      <c r="GXT25" s="414"/>
      <c r="GXU25" s="414"/>
      <c r="GXV25" s="414"/>
      <c r="GXW25" s="414"/>
      <c r="GXX25" s="414"/>
      <c r="GXY25" s="414"/>
      <c r="GXZ25" s="414"/>
      <c r="GYA25" s="414"/>
      <c r="GYB25" s="414"/>
      <c r="GYC25" s="414"/>
      <c r="GYD25" s="414"/>
      <c r="GYE25" s="414"/>
      <c r="GYF25" s="414"/>
      <c r="GYG25" s="414"/>
      <c r="GYH25" s="414"/>
      <c r="GYI25" s="414"/>
      <c r="GYJ25" s="414"/>
      <c r="GYK25" s="414"/>
      <c r="GYL25" s="414"/>
      <c r="GYM25" s="414"/>
      <c r="GYN25" s="414"/>
      <c r="GYO25" s="414"/>
      <c r="GYP25" s="414"/>
      <c r="GYQ25" s="414"/>
      <c r="GYR25" s="414"/>
      <c r="GYS25" s="414"/>
      <c r="GYT25" s="414"/>
      <c r="GYU25" s="414"/>
      <c r="GYV25" s="414"/>
      <c r="GYW25" s="414"/>
      <c r="GYX25" s="414"/>
      <c r="GYY25" s="414"/>
      <c r="GYZ25" s="414"/>
      <c r="GZA25" s="414"/>
      <c r="GZB25" s="414"/>
      <c r="GZC25" s="414"/>
      <c r="GZD25" s="414"/>
      <c r="GZE25" s="414"/>
      <c r="GZF25" s="414"/>
      <c r="GZG25" s="414"/>
      <c r="GZH25" s="414"/>
      <c r="GZI25" s="414"/>
      <c r="GZJ25" s="414"/>
      <c r="GZK25" s="414"/>
      <c r="GZL25" s="414"/>
      <c r="GZM25" s="414"/>
      <c r="GZN25" s="414"/>
      <c r="GZO25" s="414"/>
      <c r="GZP25" s="414"/>
      <c r="GZQ25" s="414"/>
      <c r="GZR25" s="414"/>
      <c r="GZS25" s="414"/>
      <c r="GZT25" s="414"/>
      <c r="GZU25" s="414"/>
      <c r="GZV25" s="414"/>
      <c r="GZW25" s="414"/>
      <c r="GZX25" s="414"/>
      <c r="GZY25" s="414"/>
      <c r="GZZ25" s="414"/>
      <c r="HAA25" s="414"/>
      <c r="HAB25" s="414"/>
      <c r="HAC25" s="414"/>
      <c r="HAD25" s="414"/>
      <c r="HAE25" s="414"/>
      <c r="HAF25" s="414"/>
      <c r="HAG25" s="414"/>
      <c r="HAH25" s="414"/>
      <c r="HAI25" s="414"/>
      <c r="HAJ25" s="414"/>
      <c r="HAK25" s="414"/>
      <c r="HAL25" s="414"/>
      <c r="HAM25" s="414"/>
      <c r="HAN25" s="414"/>
      <c r="HAO25" s="414"/>
      <c r="HAP25" s="414"/>
      <c r="HAQ25" s="414"/>
      <c r="HAR25" s="414"/>
      <c r="HAS25" s="414"/>
      <c r="HAT25" s="414"/>
      <c r="HAU25" s="414"/>
      <c r="HAV25" s="414"/>
      <c r="HAW25" s="414"/>
      <c r="HAX25" s="414"/>
      <c r="HAY25" s="414"/>
      <c r="HAZ25" s="414"/>
      <c r="HBA25" s="414"/>
      <c r="HBB25" s="414"/>
      <c r="HBC25" s="414"/>
      <c r="HBD25" s="414"/>
      <c r="HBE25" s="414"/>
      <c r="HBF25" s="414"/>
      <c r="HBG25" s="414"/>
      <c r="HBH25" s="414"/>
      <c r="HBI25" s="414"/>
      <c r="HBJ25" s="414"/>
      <c r="HBK25" s="414"/>
      <c r="HBL25" s="414"/>
      <c r="HBM25" s="414"/>
      <c r="HBN25" s="414"/>
      <c r="HBO25" s="414"/>
      <c r="HBP25" s="414"/>
      <c r="HBQ25" s="414"/>
      <c r="HBR25" s="414"/>
      <c r="HBS25" s="414"/>
      <c r="HBT25" s="414"/>
      <c r="HBU25" s="414"/>
      <c r="HBV25" s="414"/>
      <c r="HBW25" s="414"/>
      <c r="HBX25" s="414"/>
      <c r="HBY25" s="414"/>
      <c r="HBZ25" s="414"/>
      <c r="HCA25" s="414"/>
      <c r="HCB25" s="414"/>
      <c r="HCC25" s="414"/>
      <c r="HCD25" s="414"/>
      <c r="HCE25" s="414"/>
      <c r="HCF25" s="414"/>
      <c r="HCG25" s="414"/>
      <c r="HCH25" s="414"/>
      <c r="HCI25" s="414"/>
      <c r="HCJ25" s="414"/>
      <c r="HCK25" s="414"/>
      <c r="HCL25" s="414"/>
      <c r="HCM25" s="414"/>
      <c r="HCN25" s="414"/>
      <c r="HCO25" s="414"/>
      <c r="HCP25" s="414"/>
      <c r="HCQ25" s="414"/>
      <c r="HCR25" s="414"/>
      <c r="HCS25" s="414"/>
      <c r="HCT25" s="414"/>
      <c r="HCU25" s="414"/>
      <c r="HCV25" s="414"/>
      <c r="HCW25" s="414"/>
      <c r="HCX25" s="414"/>
      <c r="HCY25" s="414"/>
      <c r="HCZ25" s="414"/>
      <c r="HDA25" s="414"/>
      <c r="HDB25" s="414"/>
      <c r="HDC25" s="414"/>
      <c r="HDD25" s="414"/>
      <c r="HDE25" s="414"/>
      <c r="HDF25" s="414"/>
      <c r="HDG25" s="414"/>
      <c r="HDH25" s="414"/>
      <c r="HDI25" s="414"/>
      <c r="HDJ25" s="414"/>
      <c r="HDK25" s="414"/>
      <c r="HDL25" s="414"/>
      <c r="HDM25" s="414"/>
      <c r="HDN25" s="414"/>
      <c r="HDO25" s="414"/>
      <c r="HDP25" s="414"/>
      <c r="HDQ25" s="414"/>
      <c r="HDR25" s="414"/>
      <c r="HDS25" s="414"/>
      <c r="HDT25" s="414"/>
      <c r="HDU25" s="414"/>
      <c r="HDV25" s="414"/>
      <c r="HDW25" s="414"/>
      <c r="HDX25" s="414"/>
      <c r="HDY25" s="414"/>
      <c r="HDZ25" s="414"/>
      <c r="HEA25" s="414"/>
      <c r="HEB25" s="414"/>
      <c r="HEC25" s="414"/>
      <c r="HED25" s="414"/>
      <c r="HEE25" s="414"/>
      <c r="HEF25" s="414"/>
      <c r="HEG25" s="414"/>
      <c r="HEH25" s="414"/>
      <c r="HEI25" s="414"/>
      <c r="HEJ25" s="414"/>
      <c r="HEK25" s="414"/>
      <c r="HEL25" s="414"/>
      <c r="HEM25" s="414"/>
      <c r="HEN25" s="414"/>
      <c r="HEO25" s="414"/>
      <c r="HEP25" s="414"/>
      <c r="HEQ25" s="414"/>
      <c r="HER25" s="414"/>
      <c r="HES25" s="414"/>
      <c r="HET25" s="414"/>
      <c r="HEU25" s="414"/>
      <c r="HEV25" s="414"/>
      <c r="HEW25" s="414"/>
      <c r="HEX25" s="414"/>
      <c r="HEY25" s="414"/>
      <c r="HEZ25" s="414"/>
      <c r="HFA25" s="414"/>
      <c r="HFB25" s="414"/>
      <c r="HFC25" s="414"/>
      <c r="HFD25" s="414"/>
      <c r="HFE25" s="414"/>
      <c r="HFF25" s="414"/>
      <c r="HFG25" s="414"/>
      <c r="HFH25" s="414"/>
      <c r="HFI25" s="414"/>
      <c r="HFJ25" s="414"/>
      <c r="HFK25" s="414"/>
      <c r="HFL25" s="414"/>
      <c r="HFM25" s="414"/>
      <c r="HFN25" s="414"/>
      <c r="HFO25" s="414"/>
      <c r="HFP25" s="414"/>
      <c r="HFQ25" s="414"/>
      <c r="HFR25" s="414"/>
      <c r="HFS25" s="414"/>
      <c r="HFT25" s="414"/>
      <c r="HFU25" s="414"/>
      <c r="HFV25" s="414"/>
      <c r="HFW25" s="414"/>
      <c r="HFX25" s="414"/>
      <c r="HFY25" s="414"/>
      <c r="HFZ25" s="414"/>
      <c r="HGA25" s="414"/>
      <c r="HGB25" s="414"/>
      <c r="HGC25" s="414"/>
      <c r="HGD25" s="414"/>
      <c r="HGE25" s="414"/>
      <c r="HGF25" s="414"/>
      <c r="HGG25" s="414"/>
      <c r="HGH25" s="414"/>
      <c r="HGI25" s="414"/>
      <c r="HGJ25" s="414"/>
      <c r="HGK25" s="414"/>
      <c r="HGL25" s="414"/>
      <c r="HGM25" s="414"/>
      <c r="HGN25" s="414"/>
      <c r="HGO25" s="414"/>
      <c r="HGP25" s="414"/>
      <c r="HGQ25" s="414"/>
      <c r="HGR25" s="414"/>
      <c r="HGS25" s="414"/>
      <c r="HGT25" s="414"/>
      <c r="HGU25" s="414"/>
      <c r="HGV25" s="414"/>
      <c r="HGW25" s="414"/>
      <c r="HGX25" s="414"/>
      <c r="HGY25" s="414"/>
      <c r="HGZ25" s="414"/>
      <c r="HHA25" s="414"/>
      <c r="HHB25" s="414"/>
      <c r="HHC25" s="414"/>
      <c r="HHD25" s="414"/>
      <c r="HHE25" s="414"/>
      <c r="HHF25" s="414"/>
      <c r="HHG25" s="414"/>
      <c r="HHH25" s="414"/>
      <c r="HHI25" s="414"/>
      <c r="HHJ25" s="414"/>
      <c r="HHK25" s="414"/>
      <c r="HHL25" s="414"/>
      <c r="HHM25" s="414"/>
      <c r="HHN25" s="414"/>
      <c r="HHO25" s="414"/>
      <c r="HHP25" s="414"/>
      <c r="HHQ25" s="414"/>
      <c r="HHR25" s="414"/>
      <c r="HHS25" s="414"/>
      <c r="HHT25" s="414"/>
      <c r="HHU25" s="414"/>
      <c r="HHV25" s="414"/>
      <c r="HHW25" s="414"/>
      <c r="HHX25" s="414"/>
      <c r="HHY25" s="414"/>
      <c r="HHZ25" s="414"/>
      <c r="HIA25" s="414"/>
      <c r="HIB25" s="414"/>
      <c r="HIC25" s="414"/>
      <c r="HID25" s="414"/>
      <c r="HIE25" s="414"/>
      <c r="HIF25" s="414"/>
      <c r="HIG25" s="414"/>
      <c r="HIH25" s="414"/>
      <c r="HII25" s="414"/>
      <c r="HIJ25" s="414"/>
      <c r="HIK25" s="414"/>
      <c r="HIL25" s="414"/>
      <c r="HIM25" s="414"/>
      <c r="HIN25" s="414"/>
      <c r="HIO25" s="414"/>
      <c r="HIP25" s="414"/>
      <c r="HIQ25" s="414"/>
      <c r="HIR25" s="414"/>
      <c r="HIS25" s="414"/>
      <c r="HIT25" s="414"/>
      <c r="HIU25" s="414"/>
      <c r="HIV25" s="414"/>
      <c r="HIW25" s="414"/>
      <c r="HIX25" s="414"/>
      <c r="HIY25" s="414"/>
      <c r="HIZ25" s="414"/>
      <c r="HJA25" s="414"/>
      <c r="HJB25" s="414"/>
      <c r="HJC25" s="414"/>
      <c r="HJD25" s="414"/>
      <c r="HJE25" s="414"/>
      <c r="HJF25" s="414"/>
      <c r="HJG25" s="414"/>
      <c r="HJH25" s="414"/>
      <c r="HJI25" s="414"/>
      <c r="HJJ25" s="414"/>
      <c r="HJK25" s="414"/>
      <c r="HJL25" s="414"/>
      <c r="HJM25" s="414"/>
      <c r="HJN25" s="414"/>
      <c r="HJO25" s="414"/>
      <c r="HJP25" s="414"/>
      <c r="HJQ25" s="414"/>
      <c r="HJR25" s="414"/>
      <c r="HJS25" s="414"/>
      <c r="HJT25" s="414"/>
      <c r="HJU25" s="414"/>
      <c r="HJV25" s="414"/>
      <c r="HJW25" s="414"/>
      <c r="HJX25" s="414"/>
      <c r="HJY25" s="414"/>
      <c r="HJZ25" s="414"/>
      <c r="HKA25" s="414"/>
      <c r="HKB25" s="414"/>
      <c r="HKC25" s="414"/>
      <c r="HKD25" s="414"/>
      <c r="HKE25" s="414"/>
      <c r="HKF25" s="414"/>
      <c r="HKG25" s="414"/>
      <c r="HKH25" s="414"/>
      <c r="HKI25" s="414"/>
      <c r="HKJ25" s="414"/>
      <c r="HKK25" s="414"/>
      <c r="HKL25" s="414"/>
      <c r="HKM25" s="414"/>
      <c r="HKN25" s="414"/>
      <c r="HKO25" s="414"/>
      <c r="HKP25" s="414"/>
      <c r="HKQ25" s="414"/>
      <c r="HKR25" s="414"/>
      <c r="HKS25" s="414"/>
      <c r="HKT25" s="414"/>
      <c r="HKU25" s="414"/>
      <c r="HKV25" s="414"/>
      <c r="HKW25" s="414"/>
      <c r="HKX25" s="414"/>
      <c r="HKY25" s="414"/>
      <c r="HKZ25" s="414"/>
      <c r="HLA25" s="414"/>
      <c r="HLB25" s="414"/>
      <c r="HLC25" s="414"/>
      <c r="HLD25" s="414"/>
      <c r="HLE25" s="414"/>
      <c r="HLF25" s="414"/>
      <c r="HLG25" s="414"/>
      <c r="HLH25" s="414"/>
      <c r="HLI25" s="414"/>
      <c r="HLJ25" s="414"/>
      <c r="HLK25" s="414"/>
      <c r="HLL25" s="414"/>
      <c r="HLM25" s="414"/>
      <c r="HLN25" s="414"/>
      <c r="HLO25" s="414"/>
      <c r="HLP25" s="414"/>
      <c r="HLQ25" s="414"/>
      <c r="HLR25" s="414"/>
      <c r="HLS25" s="414"/>
      <c r="HLT25" s="414"/>
      <c r="HLU25" s="414"/>
      <c r="HLV25" s="414"/>
      <c r="HLW25" s="414"/>
      <c r="HLX25" s="414"/>
      <c r="HLY25" s="414"/>
      <c r="HLZ25" s="414"/>
      <c r="HMA25" s="414"/>
      <c r="HMB25" s="414"/>
      <c r="HMC25" s="414"/>
      <c r="HMD25" s="414"/>
      <c r="HME25" s="414"/>
      <c r="HMF25" s="414"/>
      <c r="HMG25" s="414"/>
      <c r="HMH25" s="414"/>
      <c r="HMI25" s="414"/>
      <c r="HMJ25" s="414"/>
      <c r="HMK25" s="414"/>
      <c r="HML25" s="414"/>
      <c r="HMM25" s="414"/>
      <c r="HMN25" s="414"/>
      <c r="HMO25" s="414"/>
      <c r="HMP25" s="414"/>
      <c r="HMQ25" s="414"/>
      <c r="HMR25" s="414"/>
      <c r="HMS25" s="414"/>
      <c r="HMT25" s="414"/>
      <c r="HMU25" s="414"/>
      <c r="HMV25" s="414"/>
      <c r="HMW25" s="414"/>
      <c r="HMX25" s="414"/>
      <c r="HMY25" s="414"/>
      <c r="HMZ25" s="414"/>
      <c r="HNA25" s="414"/>
      <c r="HNB25" s="414"/>
      <c r="HNC25" s="414"/>
      <c r="HND25" s="414"/>
      <c r="HNE25" s="414"/>
      <c r="HNF25" s="414"/>
      <c r="HNG25" s="414"/>
      <c r="HNH25" s="414"/>
      <c r="HNI25" s="414"/>
      <c r="HNJ25" s="414"/>
      <c r="HNK25" s="414"/>
      <c r="HNL25" s="414"/>
      <c r="HNM25" s="414"/>
      <c r="HNN25" s="414"/>
      <c r="HNO25" s="414"/>
      <c r="HNP25" s="414"/>
      <c r="HNQ25" s="414"/>
      <c r="HNR25" s="414"/>
      <c r="HNS25" s="414"/>
      <c r="HNT25" s="414"/>
      <c r="HNU25" s="414"/>
      <c r="HNV25" s="414"/>
      <c r="HNW25" s="414"/>
      <c r="HNX25" s="414"/>
      <c r="HNY25" s="414"/>
      <c r="HNZ25" s="414"/>
      <c r="HOA25" s="414"/>
      <c r="HOB25" s="414"/>
      <c r="HOC25" s="414"/>
      <c r="HOD25" s="414"/>
      <c r="HOE25" s="414"/>
      <c r="HOF25" s="414"/>
      <c r="HOG25" s="414"/>
      <c r="HOH25" s="414"/>
      <c r="HOI25" s="414"/>
      <c r="HOJ25" s="414"/>
      <c r="HOK25" s="414"/>
      <c r="HOL25" s="414"/>
      <c r="HOM25" s="414"/>
      <c r="HON25" s="414"/>
      <c r="HOO25" s="414"/>
      <c r="HOP25" s="414"/>
      <c r="HOQ25" s="414"/>
      <c r="HOR25" s="414"/>
      <c r="HOS25" s="414"/>
      <c r="HOT25" s="414"/>
      <c r="HOU25" s="414"/>
      <c r="HOV25" s="414"/>
      <c r="HOW25" s="414"/>
      <c r="HOX25" s="414"/>
      <c r="HOY25" s="414"/>
      <c r="HOZ25" s="414"/>
      <c r="HPA25" s="414"/>
      <c r="HPB25" s="414"/>
      <c r="HPC25" s="414"/>
      <c r="HPD25" s="414"/>
      <c r="HPE25" s="414"/>
      <c r="HPF25" s="414"/>
      <c r="HPG25" s="414"/>
      <c r="HPH25" s="414"/>
      <c r="HPI25" s="414"/>
      <c r="HPJ25" s="414"/>
      <c r="HPK25" s="414"/>
      <c r="HPL25" s="414"/>
      <c r="HPM25" s="414"/>
      <c r="HPN25" s="414"/>
      <c r="HPO25" s="414"/>
      <c r="HPP25" s="414"/>
      <c r="HPQ25" s="414"/>
      <c r="HPR25" s="414"/>
      <c r="HPS25" s="414"/>
      <c r="HPT25" s="414"/>
      <c r="HPU25" s="414"/>
      <c r="HPV25" s="414"/>
      <c r="HPW25" s="414"/>
      <c r="HPX25" s="414"/>
      <c r="HPY25" s="414"/>
      <c r="HPZ25" s="414"/>
      <c r="HQA25" s="414"/>
      <c r="HQB25" s="414"/>
      <c r="HQC25" s="414"/>
      <c r="HQD25" s="414"/>
      <c r="HQE25" s="414"/>
      <c r="HQF25" s="414"/>
      <c r="HQG25" s="414"/>
      <c r="HQH25" s="414"/>
      <c r="HQI25" s="414"/>
      <c r="HQJ25" s="414"/>
      <c r="HQK25" s="414"/>
      <c r="HQL25" s="414"/>
      <c r="HQM25" s="414"/>
      <c r="HQN25" s="414"/>
      <c r="HQO25" s="414"/>
      <c r="HQP25" s="414"/>
      <c r="HQQ25" s="414"/>
      <c r="HQR25" s="414"/>
      <c r="HQS25" s="414"/>
      <c r="HQT25" s="414"/>
      <c r="HQU25" s="414"/>
      <c r="HQV25" s="414"/>
      <c r="HQW25" s="414"/>
      <c r="HQX25" s="414"/>
      <c r="HQY25" s="414"/>
      <c r="HQZ25" s="414"/>
      <c r="HRA25" s="414"/>
      <c r="HRB25" s="414"/>
      <c r="HRC25" s="414"/>
      <c r="HRD25" s="414"/>
      <c r="HRE25" s="414"/>
      <c r="HRF25" s="414"/>
      <c r="HRG25" s="414"/>
      <c r="HRH25" s="414"/>
      <c r="HRI25" s="414"/>
      <c r="HRJ25" s="414"/>
      <c r="HRK25" s="414"/>
      <c r="HRL25" s="414"/>
      <c r="HRM25" s="414"/>
      <c r="HRN25" s="414"/>
      <c r="HRO25" s="414"/>
      <c r="HRP25" s="414"/>
      <c r="HRQ25" s="414"/>
      <c r="HRR25" s="414"/>
      <c r="HRS25" s="414"/>
      <c r="HRT25" s="414"/>
      <c r="HRU25" s="414"/>
      <c r="HRV25" s="414"/>
      <c r="HRW25" s="414"/>
      <c r="HRX25" s="414"/>
      <c r="HRY25" s="414"/>
      <c r="HRZ25" s="414"/>
      <c r="HSA25" s="414"/>
      <c r="HSB25" s="414"/>
      <c r="HSC25" s="414"/>
      <c r="HSD25" s="414"/>
      <c r="HSE25" s="414"/>
      <c r="HSF25" s="414"/>
      <c r="HSG25" s="414"/>
      <c r="HSH25" s="414"/>
      <c r="HSI25" s="414"/>
      <c r="HSJ25" s="414"/>
      <c r="HSK25" s="414"/>
      <c r="HSL25" s="414"/>
      <c r="HSM25" s="414"/>
      <c r="HSN25" s="414"/>
      <c r="HSO25" s="414"/>
      <c r="HSP25" s="414"/>
      <c r="HSQ25" s="414"/>
      <c r="HSR25" s="414"/>
      <c r="HSS25" s="414"/>
      <c r="HST25" s="414"/>
      <c r="HSU25" s="414"/>
      <c r="HSV25" s="414"/>
      <c r="HSW25" s="414"/>
      <c r="HSX25" s="414"/>
      <c r="HSY25" s="414"/>
      <c r="HSZ25" s="414"/>
      <c r="HTA25" s="414"/>
      <c r="HTB25" s="414"/>
      <c r="HTC25" s="414"/>
      <c r="HTD25" s="414"/>
      <c r="HTE25" s="414"/>
      <c r="HTF25" s="414"/>
      <c r="HTG25" s="414"/>
      <c r="HTH25" s="414"/>
      <c r="HTI25" s="414"/>
      <c r="HTJ25" s="414"/>
      <c r="HTK25" s="414"/>
      <c r="HTL25" s="414"/>
      <c r="HTM25" s="414"/>
      <c r="HTN25" s="414"/>
      <c r="HTO25" s="414"/>
      <c r="HTP25" s="414"/>
      <c r="HTQ25" s="414"/>
      <c r="HTR25" s="414"/>
      <c r="HTS25" s="414"/>
      <c r="HTT25" s="414"/>
      <c r="HTU25" s="414"/>
      <c r="HTV25" s="414"/>
      <c r="HTW25" s="414"/>
      <c r="HTX25" s="414"/>
      <c r="HTY25" s="414"/>
      <c r="HTZ25" s="414"/>
      <c r="HUA25" s="414"/>
      <c r="HUB25" s="414"/>
      <c r="HUC25" s="414"/>
      <c r="HUD25" s="414"/>
      <c r="HUE25" s="414"/>
      <c r="HUF25" s="414"/>
      <c r="HUG25" s="414"/>
      <c r="HUH25" s="414"/>
      <c r="HUI25" s="414"/>
      <c r="HUJ25" s="414"/>
      <c r="HUK25" s="414"/>
      <c r="HUL25" s="414"/>
      <c r="HUM25" s="414"/>
      <c r="HUN25" s="414"/>
      <c r="HUO25" s="414"/>
      <c r="HUP25" s="414"/>
      <c r="HUQ25" s="414"/>
      <c r="HUR25" s="414"/>
      <c r="HUS25" s="414"/>
      <c r="HUT25" s="414"/>
      <c r="HUU25" s="414"/>
      <c r="HUV25" s="414"/>
      <c r="HUW25" s="414"/>
      <c r="HUX25" s="414"/>
      <c r="HUY25" s="414"/>
      <c r="HUZ25" s="414"/>
      <c r="HVA25" s="414"/>
      <c r="HVB25" s="414"/>
      <c r="HVC25" s="414"/>
      <c r="HVD25" s="414"/>
      <c r="HVE25" s="414"/>
      <c r="HVF25" s="414"/>
      <c r="HVG25" s="414"/>
      <c r="HVH25" s="414"/>
      <c r="HVI25" s="414"/>
      <c r="HVJ25" s="414"/>
      <c r="HVK25" s="414"/>
      <c r="HVL25" s="414"/>
      <c r="HVM25" s="414"/>
      <c r="HVN25" s="414"/>
      <c r="HVO25" s="414"/>
      <c r="HVP25" s="414"/>
      <c r="HVQ25" s="414"/>
      <c r="HVR25" s="414"/>
      <c r="HVS25" s="414"/>
      <c r="HVT25" s="414"/>
      <c r="HVU25" s="414"/>
      <c r="HVV25" s="414"/>
      <c r="HVW25" s="414"/>
      <c r="HVX25" s="414"/>
      <c r="HVY25" s="414"/>
      <c r="HVZ25" s="414"/>
      <c r="HWA25" s="414"/>
      <c r="HWB25" s="414"/>
      <c r="HWC25" s="414"/>
      <c r="HWD25" s="414"/>
      <c r="HWE25" s="414"/>
      <c r="HWF25" s="414"/>
      <c r="HWG25" s="414"/>
      <c r="HWH25" s="414"/>
      <c r="HWI25" s="414"/>
      <c r="HWJ25" s="414"/>
      <c r="HWK25" s="414"/>
      <c r="HWL25" s="414"/>
      <c r="HWM25" s="414"/>
      <c r="HWN25" s="414"/>
      <c r="HWO25" s="414"/>
      <c r="HWP25" s="414"/>
      <c r="HWQ25" s="414"/>
      <c r="HWR25" s="414"/>
      <c r="HWS25" s="414"/>
      <c r="HWT25" s="414"/>
      <c r="HWU25" s="414"/>
      <c r="HWV25" s="414"/>
      <c r="HWW25" s="414"/>
      <c r="HWX25" s="414"/>
      <c r="HWY25" s="414"/>
      <c r="HWZ25" s="414"/>
      <c r="HXA25" s="414"/>
      <c r="HXB25" s="414"/>
      <c r="HXC25" s="414"/>
      <c r="HXD25" s="414"/>
      <c r="HXE25" s="414"/>
      <c r="HXF25" s="414"/>
      <c r="HXG25" s="414"/>
      <c r="HXH25" s="414"/>
      <c r="HXI25" s="414"/>
      <c r="HXJ25" s="414"/>
      <c r="HXK25" s="414"/>
      <c r="HXL25" s="414"/>
      <c r="HXM25" s="414"/>
      <c r="HXN25" s="414"/>
      <c r="HXO25" s="414"/>
      <c r="HXP25" s="414"/>
      <c r="HXQ25" s="414"/>
      <c r="HXR25" s="414"/>
      <c r="HXS25" s="414"/>
      <c r="HXT25" s="414"/>
      <c r="HXU25" s="414"/>
      <c r="HXV25" s="414"/>
      <c r="HXW25" s="414"/>
      <c r="HXX25" s="414"/>
      <c r="HXY25" s="414"/>
      <c r="HXZ25" s="414"/>
      <c r="HYA25" s="414"/>
      <c r="HYB25" s="414"/>
      <c r="HYC25" s="414"/>
      <c r="HYD25" s="414"/>
      <c r="HYE25" s="414"/>
      <c r="HYF25" s="414"/>
      <c r="HYG25" s="414"/>
      <c r="HYH25" s="414"/>
      <c r="HYI25" s="414"/>
      <c r="HYJ25" s="414"/>
      <c r="HYK25" s="414"/>
      <c r="HYL25" s="414"/>
      <c r="HYM25" s="414"/>
      <c r="HYN25" s="414"/>
      <c r="HYO25" s="414"/>
      <c r="HYP25" s="414"/>
      <c r="HYQ25" s="414"/>
      <c r="HYR25" s="414"/>
      <c r="HYS25" s="414"/>
      <c r="HYT25" s="414"/>
      <c r="HYU25" s="414"/>
      <c r="HYV25" s="414"/>
      <c r="HYW25" s="414"/>
      <c r="HYX25" s="414"/>
      <c r="HYY25" s="414"/>
      <c r="HYZ25" s="414"/>
      <c r="HZA25" s="414"/>
      <c r="HZB25" s="414"/>
      <c r="HZC25" s="414"/>
      <c r="HZD25" s="414"/>
      <c r="HZE25" s="414"/>
      <c r="HZF25" s="414"/>
      <c r="HZG25" s="414"/>
      <c r="HZH25" s="414"/>
      <c r="HZI25" s="414"/>
      <c r="HZJ25" s="414"/>
      <c r="HZK25" s="414"/>
      <c r="HZL25" s="414"/>
      <c r="HZM25" s="414"/>
      <c r="HZN25" s="414"/>
      <c r="HZO25" s="414"/>
      <c r="HZP25" s="414"/>
      <c r="HZQ25" s="414"/>
      <c r="HZR25" s="414"/>
      <c r="HZS25" s="414"/>
      <c r="HZT25" s="414"/>
      <c r="HZU25" s="414"/>
      <c r="HZV25" s="414"/>
      <c r="HZW25" s="414"/>
      <c r="HZX25" s="414"/>
      <c r="HZY25" s="414"/>
      <c r="HZZ25" s="414"/>
      <c r="IAA25" s="414"/>
      <c r="IAB25" s="414"/>
      <c r="IAC25" s="414"/>
      <c r="IAD25" s="414"/>
      <c r="IAE25" s="414"/>
      <c r="IAF25" s="414"/>
      <c r="IAG25" s="414"/>
      <c r="IAH25" s="414"/>
      <c r="IAI25" s="414"/>
      <c r="IAJ25" s="414"/>
      <c r="IAK25" s="414"/>
      <c r="IAL25" s="414"/>
      <c r="IAM25" s="414"/>
      <c r="IAN25" s="414"/>
      <c r="IAO25" s="414"/>
      <c r="IAP25" s="414"/>
      <c r="IAQ25" s="414"/>
      <c r="IAR25" s="414"/>
      <c r="IAS25" s="414"/>
      <c r="IAT25" s="414"/>
      <c r="IAU25" s="414"/>
      <c r="IAV25" s="414"/>
      <c r="IAW25" s="414"/>
      <c r="IAX25" s="414"/>
      <c r="IAY25" s="414"/>
      <c r="IAZ25" s="414"/>
      <c r="IBA25" s="414"/>
      <c r="IBB25" s="414"/>
      <c r="IBC25" s="414"/>
      <c r="IBD25" s="414"/>
      <c r="IBE25" s="414"/>
      <c r="IBF25" s="414"/>
      <c r="IBG25" s="414"/>
      <c r="IBH25" s="414"/>
      <c r="IBI25" s="414"/>
      <c r="IBJ25" s="414"/>
      <c r="IBK25" s="414"/>
      <c r="IBL25" s="414"/>
      <c r="IBM25" s="414"/>
      <c r="IBN25" s="414"/>
      <c r="IBO25" s="414"/>
      <c r="IBP25" s="414"/>
      <c r="IBQ25" s="414"/>
      <c r="IBR25" s="414"/>
      <c r="IBS25" s="414"/>
      <c r="IBT25" s="414"/>
      <c r="IBU25" s="414"/>
      <c r="IBV25" s="414"/>
      <c r="IBW25" s="414"/>
      <c r="IBX25" s="414"/>
      <c r="IBY25" s="414"/>
      <c r="IBZ25" s="414"/>
      <c r="ICA25" s="414"/>
      <c r="ICB25" s="414"/>
      <c r="ICC25" s="414"/>
      <c r="ICD25" s="414"/>
      <c r="ICE25" s="414"/>
      <c r="ICF25" s="414"/>
      <c r="ICG25" s="414"/>
      <c r="ICH25" s="414"/>
      <c r="ICI25" s="414"/>
      <c r="ICJ25" s="414"/>
      <c r="ICK25" s="414"/>
      <c r="ICL25" s="414"/>
      <c r="ICM25" s="414"/>
      <c r="ICN25" s="414"/>
      <c r="ICO25" s="414"/>
      <c r="ICP25" s="414"/>
      <c r="ICQ25" s="414"/>
      <c r="ICR25" s="414"/>
      <c r="ICS25" s="414"/>
      <c r="ICT25" s="414"/>
      <c r="ICU25" s="414"/>
      <c r="ICV25" s="414"/>
      <c r="ICW25" s="414"/>
      <c r="ICX25" s="414"/>
      <c r="ICY25" s="414"/>
      <c r="ICZ25" s="414"/>
      <c r="IDA25" s="414"/>
      <c r="IDB25" s="414"/>
      <c r="IDC25" s="414"/>
      <c r="IDD25" s="414"/>
      <c r="IDE25" s="414"/>
      <c r="IDF25" s="414"/>
      <c r="IDG25" s="414"/>
      <c r="IDH25" s="414"/>
      <c r="IDI25" s="414"/>
      <c r="IDJ25" s="414"/>
      <c r="IDK25" s="414"/>
      <c r="IDL25" s="414"/>
      <c r="IDM25" s="414"/>
      <c r="IDN25" s="414"/>
      <c r="IDO25" s="414"/>
      <c r="IDP25" s="414"/>
      <c r="IDQ25" s="414"/>
      <c r="IDR25" s="414"/>
      <c r="IDS25" s="414"/>
      <c r="IDT25" s="414"/>
      <c r="IDU25" s="414"/>
      <c r="IDV25" s="414"/>
      <c r="IDW25" s="414"/>
      <c r="IDX25" s="414"/>
      <c r="IDY25" s="414"/>
      <c r="IDZ25" s="414"/>
      <c r="IEA25" s="414"/>
      <c r="IEB25" s="414"/>
      <c r="IEC25" s="414"/>
      <c r="IED25" s="414"/>
      <c r="IEE25" s="414"/>
      <c r="IEF25" s="414"/>
      <c r="IEG25" s="414"/>
      <c r="IEH25" s="414"/>
      <c r="IEI25" s="414"/>
      <c r="IEJ25" s="414"/>
      <c r="IEK25" s="414"/>
      <c r="IEL25" s="414"/>
      <c r="IEM25" s="414"/>
      <c r="IEN25" s="414"/>
      <c r="IEO25" s="414"/>
      <c r="IEP25" s="414"/>
      <c r="IEQ25" s="414"/>
      <c r="IER25" s="414"/>
      <c r="IES25" s="414"/>
      <c r="IET25" s="414"/>
      <c r="IEU25" s="414"/>
      <c r="IEV25" s="414"/>
      <c r="IEW25" s="414"/>
      <c r="IEX25" s="414"/>
      <c r="IEY25" s="414"/>
      <c r="IEZ25" s="414"/>
      <c r="IFA25" s="414"/>
      <c r="IFB25" s="414"/>
      <c r="IFC25" s="414"/>
      <c r="IFD25" s="414"/>
      <c r="IFE25" s="414"/>
      <c r="IFF25" s="414"/>
      <c r="IFG25" s="414"/>
      <c r="IFH25" s="414"/>
      <c r="IFI25" s="414"/>
      <c r="IFJ25" s="414"/>
      <c r="IFK25" s="414"/>
      <c r="IFL25" s="414"/>
      <c r="IFM25" s="414"/>
      <c r="IFN25" s="414"/>
      <c r="IFO25" s="414"/>
      <c r="IFP25" s="414"/>
      <c r="IFQ25" s="414"/>
      <c r="IFR25" s="414"/>
      <c r="IFS25" s="414"/>
      <c r="IFT25" s="414"/>
      <c r="IFU25" s="414"/>
      <c r="IFV25" s="414"/>
      <c r="IFW25" s="414"/>
      <c r="IFX25" s="414"/>
      <c r="IFY25" s="414"/>
      <c r="IFZ25" s="414"/>
      <c r="IGA25" s="414"/>
      <c r="IGB25" s="414"/>
      <c r="IGC25" s="414"/>
      <c r="IGD25" s="414"/>
      <c r="IGE25" s="414"/>
      <c r="IGF25" s="414"/>
      <c r="IGG25" s="414"/>
      <c r="IGH25" s="414"/>
      <c r="IGI25" s="414"/>
      <c r="IGJ25" s="414"/>
      <c r="IGK25" s="414"/>
      <c r="IGL25" s="414"/>
      <c r="IGM25" s="414"/>
      <c r="IGN25" s="414"/>
      <c r="IGO25" s="414"/>
      <c r="IGP25" s="414"/>
      <c r="IGQ25" s="414"/>
      <c r="IGR25" s="414"/>
      <c r="IGS25" s="414"/>
      <c r="IGT25" s="414"/>
      <c r="IGU25" s="414"/>
      <c r="IGV25" s="414"/>
      <c r="IGW25" s="414"/>
      <c r="IGX25" s="414"/>
      <c r="IGY25" s="414"/>
      <c r="IGZ25" s="414"/>
      <c r="IHA25" s="414"/>
      <c r="IHB25" s="414"/>
      <c r="IHC25" s="414"/>
      <c r="IHD25" s="414"/>
      <c r="IHE25" s="414"/>
      <c r="IHF25" s="414"/>
      <c r="IHG25" s="414"/>
      <c r="IHH25" s="414"/>
      <c r="IHI25" s="414"/>
      <c r="IHJ25" s="414"/>
      <c r="IHK25" s="414"/>
      <c r="IHL25" s="414"/>
      <c r="IHM25" s="414"/>
      <c r="IHN25" s="414"/>
      <c r="IHO25" s="414"/>
      <c r="IHP25" s="414"/>
      <c r="IHQ25" s="414"/>
      <c r="IHR25" s="414"/>
      <c r="IHS25" s="414"/>
      <c r="IHT25" s="414"/>
      <c r="IHU25" s="414"/>
      <c r="IHV25" s="414"/>
      <c r="IHW25" s="414"/>
      <c r="IHX25" s="414"/>
      <c r="IHY25" s="414"/>
      <c r="IHZ25" s="414"/>
      <c r="IIA25" s="414"/>
      <c r="IIB25" s="414"/>
      <c r="IIC25" s="414"/>
      <c r="IID25" s="414"/>
      <c r="IIE25" s="414"/>
      <c r="IIF25" s="414"/>
      <c r="IIG25" s="414"/>
      <c r="IIH25" s="414"/>
      <c r="III25" s="414"/>
      <c r="IIJ25" s="414"/>
      <c r="IIK25" s="414"/>
      <c r="IIL25" s="414"/>
      <c r="IIM25" s="414"/>
      <c r="IIN25" s="414"/>
      <c r="IIO25" s="414"/>
      <c r="IIP25" s="414"/>
      <c r="IIQ25" s="414"/>
      <c r="IIR25" s="414"/>
      <c r="IIS25" s="414"/>
      <c r="IIT25" s="414"/>
      <c r="IIU25" s="414"/>
      <c r="IIV25" s="414"/>
      <c r="IIW25" s="414"/>
      <c r="IIX25" s="414"/>
      <c r="IIY25" s="414"/>
      <c r="IIZ25" s="414"/>
      <c r="IJA25" s="414"/>
      <c r="IJB25" s="414"/>
      <c r="IJC25" s="414"/>
      <c r="IJD25" s="414"/>
      <c r="IJE25" s="414"/>
      <c r="IJF25" s="414"/>
      <c r="IJG25" s="414"/>
      <c r="IJH25" s="414"/>
      <c r="IJI25" s="414"/>
      <c r="IJJ25" s="414"/>
      <c r="IJK25" s="414"/>
      <c r="IJL25" s="414"/>
      <c r="IJM25" s="414"/>
      <c r="IJN25" s="414"/>
      <c r="IJO25" s="414"/>
      <c r="IJP25" s="414"/>
      <c r="IJQ25" s="414"/>
      <c r="IJR25" s="414"/>
      <c r="IJS25" s="414"/>
      <c r="IJT25" s="414"/>
      <c r="IJU25" s="414"/>
      <c r="IJV25" s="414"/>
      <c r="IJW25" s="414"/>
      <c r="IJX25" s="414"/>
      <c r="IJY25" s="414"/>
      <c r="IJZ25" s="414"/>
      <c r="IKA25" s="414"/>
      <c r="IKB25" s="414"/>
      <c r="IKC25" s="414"/>
      <c r="IKD25" s="414"/>
      <c r="IKE25" s="414"/>
      <c r="IKF25" s="414"/>
      <c r="IKG25" s="414"/>
      <c r="IKH25" s="414"/>
      <c r="IKI25" s="414"/>
      <c r="IKJ25" s="414"/>
      <c r="IKK25" s="414"/>
      <c r="IKL25" s="414"/>
      <c r="IKM25" s="414"/>
      <c r="IKN25" s="414"/>
      <c r="IKO25" s="414"/>
      <c r="IKP25" s="414"/>
      <c r="IKQ25" s="414"/>
      <c r="IKR25" s="414"/>
      <c r="IKS25" s="414"/>
      <c r="IKT25" s="414"/>
      <c r="IKU25" s="414"/>
      <c r="IKV25" s="414"/>
      <c r="IKW25" s="414"/>
      <c r="IKX25" s="414"/>
      <c r="IKY25" s="414"/>
      <c r="IKZ25" s="414"/>
      <c r="ILA25" s="414"/>
      <c r="ILB25" s="414"/>
      <c r="ILC25" s="414"/>
      <c r="ILD25" s="414"/>
      <c r="ILE25" s="414"/>
      <c r="ILF25" s="414"/>
      <c r="ILG25" s="414"/>
      <c r="ILH25" s="414"/>
      <c r="ILI25" s="414"/>
      <c r="ILJ25" s="414"/>
      <c r="ILK25" s="414"/>
      <c r="ILL25" s="414"/>
      <c r="ILM25" s="414"/>
      <c r="ILN25" s="414"/>
      <c r="ILO25" s="414"/>
      <c r="ILP25" s="414"/>
      <c r="ILQ25" s="414"/>
      <c r="ILR25" s="414"/>
      <c r="ILS25" s="414"/>
      <c r="ILT25" s="414"/>
      <c r="ILU25" s="414"/>
      <c r="ILV25" s="414"/>
      <c r="ILW25" s="414"/>
      <c r="ILX25" s="414"/>
      <c r="ILY25" s="414"/>
      <c r="ILZ25" s="414"/>
      <c r="IMA25" s="414"/>
      <c r="IMB25" s="414"/>
      <c r="IMC25" s="414"/>
      <c r="IMD25" s="414"/>
      <c r="IME25" s="414"/>
      <c r="IMF25" s="414"/>
      <c r="IMG25" s="414"/>
      <c r="IMH25" s="414"/>
      <c r="IMI25" s="414"/>
      <c r="IMJ25" s="414"/>
      <c r="IMK25" s="414"/>
      <c r="IML25" s="414"/>
      <c r="IMM25" s="414"/>
      <c r="IMN25" s="414"/>
      <c r="IMO25" s="414"/>
      <c r="IMP25" s="414"/>
      <c r="IMQ25" s="414"/>
      <c r="IMR25" s="414"/>
      <c r="IMS25" s="414"/>
      <c r="IMT25" s="414"/>
      <c r="IMU25" s="414"/>
      <c r="IMV25" s="414"/>
      <c r="IMW25" s="414"/>
      <c r="IMX25" s="414"/>
      <c r="IMY25" s="414"/>
      <c r="IMZ25" s="414"/>
      <c r="INA25" s="414"/>
      <c r="INB25" s="414"/>
      <c r="INC25" s="414"/>
      <c r="IND25" s="414"/>
      <c r="INE25" s="414"/>
      <c r="INF25" s="414"/>
      <c r="ING25" s="414"/>
      <c r="INH25" s="414"/>
      <c r="INI25" s="414"/>
      <c r="INJ25" s="414"/>
      <c r="INK25" s="414"/>
      <c r="INL25" s="414"/>
      <c r="INM25" s="414"/>
      <c r="INN25" s="414"/>
      <c r="INO25" s="414"/>
      <c r="INP25" s="414"/>
      <c r="INQ25" s="414"/>
      <c r="INR25" s="414"/>
      <c r="INS25" s="414"/>
      <c r="INT25" s="414"/>
      <c r="INU25" s="414"/>
      <c r="INV25" s="414"/>
      <c r="INW25" s="414"/>
      <c r="INX25" s="414"/>
      <c r="INY25" s="414"/>
      <c r="INZ25" s="414"/>
      <c r="IOA25" s="414"/>
      <c r="IOB25" s="414"/>
      <c r="IOC25" s="414"/>
      <c r="IOD25" s="414"/>
      <c r="IOE25" s="414"/>
      <c r="IOF25" s="414"/>
      <c r="IOG25" s="414"/>
      <c r="IOH25" s="414"/>
      <c r="IOI25" s="414"/>
      <c r="IOJ25" s="414"/>
      <c r="IOK25" s="414"/>
      <c r="IOL25" s="414"/>
      <c r="IOM25" s="414"/>
      <c r="ION25" s="414"/>
      <c r="IOO25" s="414"/>
      <c r="IOP25" s="414"/>
      <c r="IOQ25" s="414"/>
      <c r="IOR25" s="414"/>
      <c r="IOS25" s="414"/>
      <c r="IOT25" s="414"/>
      <c r="IOU25" s="414"/>
      <c r="IOV25" s="414"/>
      <c r="IOW25" s="414"/>
      <c r="IOX25" s="414"/>
      <c r="IOY25" s="414"/>
      <c r="IOZ25" s="414"/>
      <c r="IPA25" s="414"/>
      <c r="IPB25" s="414"/>
      <c r="IPC25" s="414"/>
      <c r="IPD25" s="414"/>
      <c r="IPE25" s="414"/>
      <c r="IPF25" s="414"/>
      <c r="IPG25" s="414"/>
      <c r="IPH25" s="414"/>
      <c r="IPI25" s="414"/>
      <c r="IPJ25" s="414"/>
      <c r="IPK25" s="414"/>
      <c r="IPL25" s="414"/>
      <c r="IPM25" s="414"/>
      <c r="IPN25" s="414"/>
      <c r="IPO25" s="414"/>
      <c r="IPP25" s="414"/>
      <c r="IPQ25" s="414"/>
      <c r="IPR25" s="414"/>
      <c r="IPS25" s="414"/>
      <c r="IPT25" s="414"/>
      <c r="IPU25" s="414"/>
      <c r="IPV25" s="414"/>
      <c r="IPW25" s="414"/>
      <c r="IPX25" s="414"/>
      <c r="IPY25" s="414"/>
      <c r="IPZ25" s="414"/>
      <c r="IQA25" s="414"/>
      <c r="IQB25" s="414"/>
      <c r="IQC25" s="414"/>
      <c r="IQD25" s="414"/>
      <c r="IQE25" s="414"/>
      <c r="IQF25" s="414"/>
      <c r="IQG25" s="414"/>
      <c r="IQH25" s="414"/>
      <c r="IQI25" s="414"/>
      <c r="IQJ25" s="414"/>
      <c r="IQK25" s="414"/>
      <c r="IQL25" s="414"/>
      <c r="IQM25" s="414"/>
      <c r="IQN25" s="414"/>
      <c r="IQO25" s="414"/>
      <c r="IQP25" s="414"/>
      <c r="IQQ25" s="414"/>
      <c r="IQR25" s="414"/>
      <c r="IQS25" s="414"/>
      <c r="IQT25" s="414"/>
      <c r="IQU25" s="414"/>
      <c r="IQV25" s="414"/>
      <c r="IQW25" s="414"/>
      <c r="IQX25" s="414"/>
      <c r="IQY25" s="414"/>
      <c r="IQZ25" s="414"/>
      <c r="IRA25" s="414"/>
      <c r="IRB25" s="414"/>
      <c r="IRC25" s="414"/>
      <c r="IRD25" s="414"/>
      <c r="IRE25" s="414"/>
      <c r="IRF25" s="414"/>
      <c r="IRG25" s="414"/>
      <c r="IRH25" s="414"/>
      <c r="IRI25" s="414"/>
      <c r="IRJ25" s="414"/>
      <c r="IRK25" s="414"/>
      <c r="IRL25" s="414"/>
      <c r="IRM25" s="414"/>
      <c r="IRN25" s="414"/>
      <c r="IRO25" s="414"/>
      <c r="IRP25" s="414"/>
      <c r="IRQ25" s="414"/>
      <c r="IRR25" s="414"/>
      <c r="IRS25" s="414"/>
      <c r="IRT25" s="414"/>
      <c r="IRU25" s="414"/>
      <c r="IRV25" s="414"/>
      <c r="IRW25" s="414"/>
      <c r="IRX25" s="414"/>
      <c r="IRY25" s="414"/>
      <c r="IRZ25" s="414"/>
      <c r="ISA25" s="414"/>
      <c r="ISB25" s="414"/>
      <c r="ISC25" s="414"/>
      <c r="ISD25" s="414"/>
      <c r="ISE25" s="414"/>
      <c r="ISF25" s="414"/>
      <c r="ISG25" s="414"/>
      <c r="ISH25" s="414"/>
      <c r="ISI25" s="414"/>
      <c r="ISJ25" s="414"/>
      <c r="ISK25" s="414"/>
      <c r="ISL25" s="414"/>
      <c r="ISM25" s="414"/>
      <c r="ISN25" s="414"/>
      <c r="ISO25" s="414"/>
      <c r="ISP25" s="414"/>
      <c r="ISQ25" s="414"/>
      <c r="ISR25" s="414"/>
      <c r="ISS25" s="414"/>
      <c r="IST25" s="414"/>
      <c r="ISU25" s="414"/>
      <c r="ISV25" s="414"/>
      <c r="ISW25" s="414"/>
      <c r="ISX25" s="414"/>
      <c r="ISY25" s="414"/>
      <c r="ISZ25" s="414"/>
      <c r="ITA25" s="414"/>
      <c r="ITB25" s="414"/>
      <c r="ITC25" s="414"/>
      <c r="ITD25" s="414"/>
      <c r="ITE25" s="414"/>
      <c r="ITF25" s="414"/>
      <c r="ITG25" s="414"/>
      <c r="ITH25" s="414"/>
      <c r="ITI25" s="414"/>
      <c r="ITJ25" s="414"/>
      <c r="ITK25" s="414"/>
      <c r="ITL25" s="414"/>
      <c r="ITM25" s="414"/>
      <c r="ITN25" s="414"/>
      <c r="ITO25" s="414"/>
      <c r="ITP25" s="414"/>
      <c r="ITQ25" s="414"/>
      <c r="ITR25" s="414"/>
      <c r="ITS25" s="414"/>
      <c r="ITT25" s="414"/>
      <c r="ITU25" s="414"/>
      <c r="ITV25" s="414"/>
      <c r="ITW25" s="414"/>
      <c r="ITX25" s="414"/>
      <c r="ITY25" s="414"/>
      <c r="ITZ25" s="414"/>
      <c r="IUA25" s="414"/>
      <c r="IUB25" s="414"/>
      <c r="IUC25" s="414"/>
      <c r="IUD25" s="414"/>
      <c r="IUE25" s="414"/>
      <c r="IUF25" s="414"/>
      <c r="IUG25" s="414"/>
      <c r="IUH25" s="414"/>
      <c r="IUI25" s="414"/>
      <c r="IUJ25" s="414"/>
      <c r="IUK25" s="414"/>
      <c r="IUL25" s="414"/>
      <c r="IUM25" s="414"/>
      <c r="IUN25" s="414"/>
      <c r="IUO25" s="414"/>
      <c r="IUP25" s="414"/>
      <c r="IUQ25" s="414"/>
      <c r="IUR25" s="414"/>
      <c r="IUS25" s="414"/>
      <c r="IUT25" s="414"/>
      <c r="IUU25" s="414"/>
      <c r="IUV25" s="414"/>
      <c r="IUW25" s="414"/>
      <c r="IUX25" s="414"/>
      <c r="IUY25" s="414"/>
      <c r="IUZ25" s="414"/>
      <c r="IVA25" s="414"/>
      <c r="IVB25" s="414"/>
      <c r="IVC25" s="414"/>
      <c r="IVD25" s="414"/>
      <c r="IVE25" s="414"/>
      <c r="IVF25" s="414"/>
      <c r="IVG25" s="414"/>
      <c r="IVH25" s="414"/>
      <c r="IVI25" s="414"/>
      <c r="IVJ25" s="414"/>
      <c r="IVK25" s="414"/>
      <c r="IVL25" s="414"/>
      <c r="IVM25" s="414"/>
      <c r="IVN25" s="414"/>
      <c r="IVO25" s="414"/>
      <c r="IVP25" s="414"/>
      <c r="IVQ25" s="414"/>
      <c r="IVR25" s="414"/>
      <c r="IVS25" s="414"/>
      <c r="IVT25" s="414"/>
      <c r="IVU25" s="414"/>
      <c r="IVV25" s="414"/>
      <c r="IVW25" s="414"/>
      <c r="IVX25" s="414"/>
      <c r="IVY25" s="414"/>
      <c r="IVZ25" s="414"/>
      <c r="IWA25" s="414"/>
      <c r="IWB25" s="414"/>
      <c r="IWC25" s="414"/>
      <c r="IWD25" s="414"/>
      <c r="IWE25" s="414"/>
      <c r="IWF25" s="414"/>
      <c r="IWG25" s="414"/>
      <c r="IWH25" s="414"/>
      <c r="IWI25" s="414"/>
      <c r="IWJ25" s="414"/>
      <c r="IWK25" s="414"/>
      <c r="IWL25" s="414"/>
      <c r="IWM25" s="414"/>
      <c r="IWN25" s="414"/>
      <c r="IWO25" s="414"/>
      <c r="IWP25" s="414"/>
      <c r="IWQ25" s="414"/>
      <c r="IWR25" s="414"/>
      <c r="IWS25" s="414"/>
      <c r="IWT25" s="414"/>
      <c r="IWU25" s="414"/>
      <c r="IWV25" s="414"/>
      <c r="IWW25" s="414"/>
      <c r="IWX25" s="414"/>
      <c r="IWY25" s="414"/>
      <c r="IWZ25" s="414"/>
      <c r="IXA25" s="414"/>
      <c r="IXB25" s="414"/>
      <c r="IXC25" s="414"/>
      <c r="IXD25" s="414"/>
      <c r="IXE25" s="414"/>
      <c r="IXF25" s="414"/>
      <c r="IXG25" s="414"/>
      <c r="IXH25" s="414"/>
      <c r="IXI25" s="414"/>
      <c r="IXJ25" s="414"/>
      <c r="IXK25" s="414"/>
      <c r="IXL25" s="414"/>
      <c r="IXM25" s="414"/>
      <c r="IXN25" s="414"/>
      <c r="IXO25" s="414"/>
      <c r="IXP25" s="414"/>
      <c r="IXQ25" s="414"/>
      <c r="IXR25" s="414"/>
      <c r="IXS25" s="414"/>
      <c r="IXT25" s="414"/>
      <c r="IXU25" s="414"/>
      <c r="IXV25" s="414"/>
      <c r="IXW25" s="414"/>
      <c r="IXX25" s="414"/>
      <c r="IXY25" s="414"/>
      <c r="IXZ25" s="414"/>
      <c r="IYA25" s="414"/>
      <c r="IYB25" s="414"/>
      <c r="IYC25" s="414"/>
      <c r="IYD25" s="414"/>
      <c r="IYE25" s="414"/>
      <c r="IYF25" s="414"/>
      <c r="IYG25" s="414"/>
      <c r="IYH25" s="414"/>
      <c r="IYI25" s="414"/>
      <c r="IYJ25" s="414"/>
      <c r="IYK25" s="414"/>
      <c r="IYL25" s="414"/>
      <c r="IYM25" s="414"/>
      <c r="IYN25" s="414"/>
      <c r="IYO25" s="414"/>
      <c r="IYP25" s="414"/>
      <c r="IYQ25" s="414"/>
      <c r="IYR25" s="414"/>
      <c r="IYS25" s="414"/>
      <c r="IYT25" s="414"/>
      <c r="IYU25" s="414"/>
      <c r="IYV25" s="414"/>
      <c r="IYW25" s="414"/>
      <c r="IYX25" s="414"/>
      <c r="IYY25" s="414"/>
      <c r="IYZ25" s="414"/>
      <c r="IZA25" s="414"/>
      <c r="IZB25" s="414"/>
      <c r="IZC25" s="414"/>
      <c r="IZD25" s="414"/>
      <c r="IZE25" s="414"/>
      <c r="IZF25" s="414"/>
      <c r="IZG25" s="414"/>
      <c r="IZH25" s="414"/>
      <c r="IZI25" s="414"/>
      <c r="IZJ25" s="414"/>
      <c r="IZK25" s="414"/>
      <c r="IZL25" s="414"/>
      <c r="IZM25" s="414"/>
      <c r="IZN25" s="414"/>
      <c r="IZO25" s="414"/>
      <c r="IZP25" s="414"/>
      <c r="IZQ25" s="414"/>
      <c r="IZR25" s="414"/>
      <c r="IZS25" s="414"/>
      <c r="IZT25" s="414"/>
      <c r="IZU25" s="414"/>
      <c r="IZV25" s="414"/>
      <c r="IZW25" s="414"/>
      <c r="IZX25" s="414"/>
      <c r="IZY25" s="414"/>
      <c r="IZZ25" s="414"/>
      <c r="JAA25" s="414"/>
      <c r="JAB25" s="414"/>
      <c r="JAC25" s="414"/>
      <c r="JAD25" s="414"/>
      <c r="JAE25" s="414"/>
      <c r="JAF25" s="414"/>
      <c r="JAG25" s="414"/>
      <c r="JAH25" s="414"/>
      <c r="JAI25" s="414"/>
      <c r="JAJ25" s="414"/>
      <c r="JAK25" s="414"/>
      <c r="JAL25" s="414"/>
      <c r="JAM25" s="414"/>
      <c r="JAN25" s="414"/>
      <c r="JAO25" s="414"/>
      <c r="JAP25" s="414"/>
      <c r="JAQ25" s="414"/>
      <c r="JAR25" s="414"/>
      <c r="JAS25" s="414"/>
      <c r="JAT25" s="414"/>
      <c r="JAU25" s="414"/>
      <c r="JAV25" s="414"/>
      <c r="JAW25" s="414"/>
      <c r="JAX25" s="414"/>
      <c r="JAY25" s="414"/>
      <c r="JAZ25" s="414"/>
      <c r="JBA25" s="414"/>
      <c r="JBB25" s="414"/>
      <c r="JBC25" s="414"/>
      <c r="JBD25" s="414"/>
      <c r="JBE25" s="414"/>
      <c r="JBF25" s="414"/>
      <c r="JBG25" s="414"/>
      <c r="JBH25" s="414"/>
      <c r="JBI25" s="414"/>
      <c r="JBJ25" s="414"/>
      <c r="JBK25" s="414"/>
      <c r="JBL25" s="414"/>
      <c r="JBM25" s="414"/>
      <c r="JBN25" s="414"/>
      <c r="JBO25" s="414"/>
      <c r="JBP25" s="414"/>
      <c r="JBQ25" s="414"/>
      <c r="JBR25" s="414"/>
      <c r="JBS25" s="414"/>
      <c r="JBT25" s="414"/>
      <c r="JBU25" s="414"/>
      <c r="JBV25" s="414"/>
      <c r="JBW25" s="414"/>
      <c r="JBX25" s="414"/>
      <c r="JBY25" s="414"/>
      <c r="JBZ25" s="414"/>
      <c r="JCA25" s="414"/>
      <c r="JCB25" s="414"/>
      <c r="JCC25" s="414"/>
      <c r="JCD25" s="414"/>
      <c r="JCE25" s="414"/>
      <c r="JCF25" s="414"/>
      <c r="JCG25" s="414"/>
      <c r="JCH25" s="414"/>
      <c r="JCI25" s="414"/>
      <c r="JCJ25" s="414"/>
      <c r="JCK25" s="414"/>
      <c r="JCL25" s="414"/>
      <c r="JCM25" s="414"/>
      <c r="JCN25" s="414"/>
      <c r="JCO25" s="414"/>
      <c r="JCP25" s="414"/>
      <c r="JCQ25" s="414"/>
      <c r="JCR25" s="414"/>
      <c r="JCS25" s="414"/>
      <c r="JCT25" s="414"/>
      <c r="JCU25" s="414"/>
      <c r="JCV25" s="414"/>
      <c r="JCW25" s="414"/>
      <c r="JCX25" s="414"/>
      <c r="JCY25" s="414"/>
      <c r="JCZ25" s="414"/>
      <c r="JDA25" s="414"/>
      <c r="JDB25" s="414"/>
      <c r="JDC25" s="414"/>
      <c r="JDD25" s="414"/>
      <c r="JDE25" s="414"/>
      <c r="JDF25" s="414"/>
      <c r="JDG25" s="414"/>
      <c r="JDH25" s="414"/>
      <c r="JDI25" s="414"/>
      <c r="JDJ25" s="414"/>
      <c r="JDK25" s="414"/>
      <c r="JDL25" s="414"/>
      <c r="JDM25" s="414"/>
      <c r="JDN25" s="414"/>
      <c r="JDO25" s="414"/>
      <c r="JDP25" s="414"/>
      <c r="JDQ25" s="414"/>
      <c r="JDR25" s="414"/>
      <c r="JDS25" s="414"/>
      <c r="JDT25" s="414"/>
      <c r="JDU25" s="414"/>
      <c r="JDV25" s="414"/>
      <c r="JDW25" s="414"/>
      <c r="JDX25" s="414"/>
      <c r="JDY25" s="414"/>
      <c r="JDZ25" s="414"/>
      <c r="JEA25" s="414"/>
      <c r="JEB25" s="414"/>
      <c r="JEC25" s="414"/>
      <c r="JED25" s="414"/>
      <c r="JEE25" s="414"/>
      <c r="JEF25" s="414"/>
      <c r="JEG25" s="414"/>
      <c r="JEH25" s="414"/>
      <c r="JEI25" s="414"/>
      <c r="JEJ25" s="414"/>
      <c r="JEK25" s="414"/>
      <c r="JEL25" s="414"/>
      <c r="JEM25" s="414"/>
      <c r="JEN25" s="414"/>
      <c r="JEO25" s="414"/>
      <c r="JEP25" s="414"/>
      <c r="JEQ25" s="414"/>
      <c r="JER25" s="414"/>
      <c r="JES25" s="414"/>
      <c r="JET25" s="414"/>
      <c r="JEU25" s="414"/>
      <c r="JEV25" s="414"/>
      <c r="JEW25" s="414"/>
      <c r="JEX25" s="414"/>
      <c r="JEY25" s="414"/>
      <c r="JEZ25" s="414"/>
      <c r="JFA25" s="414"/>
      <c r="JFB25" s="414"/>
      <c r="JFC25" s="414"/>
      <c r="JFD25" s="414"/>
      <c r="JFE25" s="414"/>
      <c r="JFF25" s="414"/>
      <c r="JFG25" s="414"/>
      <c r="JFH25" s="414"/>
      <c r="JFI25" s="414"/>
      <c r="JFJ25" s="414"/>
      <c r="JFK25" s="414"/>
      <c r="JFL25" s="414"/>
      <c r="JFM25" s="414"/>
      <c r="JFN25" s="414"/>
      <c r="JFO25" s="414"/>
      <c r="JFP25" s="414"/>
      <c r="JFQ25" s="414"/>
      <c r="JFR25" s="414"/>
      <c r="JFS25" s="414"/>
      <c r="JFT25" s="414"/>
      <c r="JFU25" s="414"/>
      <c r="JFV25" s="414"/>
      <c r="JFW25" s="414"/>
      <c r="JFX25" s="414"/>
      <c r="JFY25" s="414"/>
      <c r="JFZ25" s="414"/>
      <c r="JGA25" s="414"/>
      <c r="JGB25" s="414"/>
      <c r="JGC25" s="414"/>
      <c r="JGD25" s="414"/>
      <c r="JGE25" s="414"/>
      <c r="JGF25" s="414"/>
      <c r="JGG25" s="414"/>
      <c r="JGH25" s="414"/>
      <c r="JGI25" s="414"/>
      <c r="JGJ25" s="414"/>
      <c r="JGK25" s="414"/>
      <c r="JGL25" s="414"/>
      <c r="JGM25" s="414"/>
      <c r="JGN25" s="414"/>
      <c r="JGO25" s="414"/>
      <c r="JGP25" s="414"/>
      <c r="JGQ25" s="414"/>
      <c r="JGR25" s="414"/>
      <c r="JGS25" s="414"/>
      <c r="JGT25" s="414"/>
      <c r="JGU25" s="414"/>
      <c r="JGV25" s="414"/>
      <c r="JGW25" s="414"/>
      <c r="JGX25" s="414"/>
      <c r="JGY25" s="414"/>
      <c r="JGZ25" s="414"/>
      <c r="JHA25" s="414"/>
      <c r="JHB25" s="414"/>
      <c r="JHC25" s="414"/>
      <c r="JHD25" s="414"/>
      <c r="JHE25" s="414"/>
      <c r="JHF25" s="414"/>
      <c r="JHG25" s="414"/>
      <c r="JHH25" s="414"/>
      <c r="JHI25" s="414"/>
      <c r="JHJ25" s="414"/>
      <c r="JHK25" s="414"/>
      <c r="JHL25" s="414"/>
      <c r="JHM25" s="414"/>
      <c r="JHN25" s="414"/>
      <c r="JHO25" s="414"/>
      <c r="JHP25" s="414"/>
      <c r="JHQ25" s="414"/>
      <c r="JHR25" s="414"/>
      <c r="JHS25" s="414"/>
      <c r="JHT25" s="414"/>
      <c r="JHU25" s="414"/>
      <c r="JHV25" s="414"/>
      <c r="JHW25" s="414"/>
      <c r="JHX25" s="414"/>
      <c r="JHY25" s="414"/>
      <c r="JHZ25" s="414"/>
      <c r="JIA25" s="414"/>
      <c r="JIB25" s="414"/>
      <c r="JIC25" s="414"/>
      <c r="JID25" s="414"/>
      <c r="JIE25" s="414"/>
      <c r="JIF25" s="414"/>
      <c r="JIG25" s="414"/>
      <c r="JIH25" s="414"/>
      <c r="JII25" s="414"/>
      <c r="JIJ25" s="414"/>
      <c r="JIK25" s="414"/>
      <c r="JIL25" s="414"/>
      <c r="JIM25" s="414"/>
      <c r="JIN25" s="414"/>
      <c r="JIO25" s="414"/>
      <c r="JIP25" s="414"/>
      <c r="JIQ25" s="414"/>
      <c r="JIR25" s="414"/>
      <c r="JIS25" s="414"/>
      <c r="JIT25" s="414"/>
      <c r="JIU25" s="414"/>
      <c r="JIV25" s="414"/>
      <c r="JIW25" s="414"/>
      <c r="JIX25" s="414"/>
      <c r="JIY25" s="414"/>
      <c r="JIZ25" s="414"/>
      <c r="JJA25" s="414"/>
      <c r="JJB25" s="414"/>
      <c r="JJC25" s="414"/>
      <c r="JJD25" s="414"/>
      <c r="JJE25" s="414"/>
      <c r="JJF25" s="414"/>
      <c r="JJG25" s="414"/>
      <c r="JJH25" s="414"/>
      <c r="JJI25" s="414"/>
      <c r="JJJ25" s="414"/>
      <c r="JJK25" s="414"/>
      <c r="JJL25" s="414"/>
      <c r="JJM25" s="414"/>
      <c r="JJN25" s="414"/>
      <c r="JJO25" s="414"/>
      <c r="JJP25" s="414"/>
      <c r="JJQ25" s="414"/>
      <c r="JJR25" s="414"/>
      <c r="JJS25" s="414"/>
      <c r="JJT25" s="414"/>
      <c r="JJU25" s="414"/>
      <c r="JJV25" s="414"/>
      <c r="JJW25" s="414"/>
      <c r="JJX25" s="414"/>
      <c r="JJY25" s="414"/>
      <c r="JJZ25" s="414"/>
      <c r="JKA25" s="414"/>
      <c r="JKB25" s="414"/>
      <c r="JKC25" s="414"/>
      <c r="JKD25" s="414"/>
      <c r="JKE25" s="414"/>
      <c r="JKF25" s="414"/>
      <c r="JKG25" s="414"/>
      <c r="JKH25" s="414"/>
      <c r="JKI25" s="414"/>
      <c r="JKJ25" s="414"/>
      <c r="JKK25" s="414"/>
      <c r="JKL25" s="414"/>
      <c r="JKM25" s="414"/>
      <c r="JKN25" s="414"/>
      <c r="JKO25" s="414"/>
      <c r="JKP25" s="414"/>
      <c r="JKQ25" s="414"/>
      <c r="JKR25" s="414"/>
      <c r="JKS25" s="414"/>
      <c r="JKT25" s="414"/>
      <c r="JKU25" s="414"/>
      <c r="JKV25" s="414"/>
      <c r="JKW25" s="414"/>
      <c r="JKX25" s="414"/>
      <c r="JKY25" s="414"/>
      <c r="JKZ25" s="414"/>
      <c r="JLA25" s="414"/>
      <c r="JLB25" s="414"/>
      <c r="JLC25" s="414"/>
      <c r="JLD25" s="414"/>
      <c r="JLE25" s="414"/>
      <c r="JLF25" s="414"/>
      <c r="JLG25" s="414"/>
      <c r="JLH25" s="414"/>
      <c r="JLI25" s="414"/>
      <c r="JLJ25" s="414"/>
      <c r="JLK25" s="414"/>
      <c r="JLL25" s="414"/>
      <c r="JLM25" s="414"/>
      <c r="JLN25" s="414"/>
      <c r="JLO25" s="414"/>
      <c r="JLP25" s="414"/>
      <c r="JLQ25" s="414"/>
      <c r="JLR25" s="414"/>
      <c r="JLS25" s="414"/>
      <c r="JLT25" s="414"/>
      <c r="JLU25" s="414"/>
      <c r="JLV25" s="414"/>
      <c r="JLW25" s="414"/>
      <c r="JLX25" s="414"/>
      <c r="JLY25" s="414"/>
      <c r="JLZ25" s="414"/>
      <c r="JMA25" s="414"/>
      <c r="JMB25" s="414"/>
      <c r="JMC25" s="414"/>
      <c r="JMD25" s="414"/>
      <c r="JME25" s="414"/>
      <c r="JMF25" s="414"/>
      <c r="JMG25" s="414"/>
      <c r="JMH25" s="414"/>
      <c r="JMI25" s="414"/>
      <c r="JMJ25" s="414"/>
      <c r="JMK25" s="414"/>
      <c r="JML25" s="414"/>
      <c r="JMM25" s="414"/>
      <c r="JMN25" s="414"/>
      <c r="JMO25" s="414"/>
      <c r="JMP25" s="414"/>
      <c r="JMQ25" s="414"/>
      <c r="JMR25" s="414"/>
      <c r="JMS25" s="414"/>
      <c r="JMT25" s="414"/>
      <c r="JMU25" s="414"/>
      <c r="JMV25" s="414"/>
      <c r="JMW25" s="414"/>
      <c r="JMX25" s="414"/>
      <c r="JMY25" s="414"/>
      <c r="JMZ25" s="414"/>
      <c r="JNA25" s="414"/>
      <c r="JNB25" s="414"/>
      <c r="JNC25" s="414"/>
      <c r="JND25" s="414"/>
      <c r="JNE25" s="414"/>
      <c r="JNF25" s="414"/>
      <c r="JNG25" s="414"/>
      <c r="JNH25" s="414"/>
      <c r="JNI25" s="414"/>
      <c r="JNJ25" s="414"/>
      <c r="JNK25" s="414"/>
      <c r="JNL25" s="414"/>
      <c r="JNM25" s="414"/>
      <c r="JNN25" s="414"/>
      <c r="JNO25" s="414"/>
      <c r="JNP25" s="414"/>
      <c r="JNQ25" s="414"/>
      <c r="JNR25" s="414"/>
      <c r="JNS25" s="414"/>
      <c r="JNT25" s="414"/>
      <c r="JNU25" s="414"/>
      <c r="JNV25" s="414"/>
      <c r="JNW25" s="414"/>
      <c r="JNX25" s="414"/>
      <c r="JNY25" s="414"/>
      <c r="JNZ25" s="414"/>
      <c r="JOA25" s="414"/>
      <c r="JOB25" s="414"/>
      <c r="JOC25" s="414"/>
      <c r="JOD25" s="414"/>
      <c r="JOE25" s="414"/>
      <c r="JOF25" s="414"/>
      <c r="JOG25" s="414"/>
      <c r="JOH25" s="414"/>
      <c r="JOI25" s="414"/>
      <c r="JOJ25" s="414"/>
      <c r="JOK25" s="414"/>
      <c r="JOL25" s="414"/>
      <c r="JOM25" s="414"/>
      <c r="JON25" s="414"/>
      <c r="JOO25" s="414"/>
      <c r="JOP25" s="414"/>
      <c r="JOQ25" s="414"/>
      <c r="JOR25" s="414"/>
      <c r="JOS25" s="414"/>
      <c r="JOT25" s="414"/>
      <c r="JOU25" s="414"/>
      <c r="JOV25" s="414"/>
      <c r="JOW25" s="414"/>
      <c r="JOX25" s="414"/>
      <c r="JOY25" s="414"/>
      <c r="JOZ25" s="414"/>
      <c r="JPA25" s="414"/>
      <c r="JPB25" s="414"/>
      <c r="JPC25" s="414"/>
      <c r="JPD25" s="414"/>
      <c r="JPE25" s="414"/>
      <c r="JPF25" s="414"/>
      <c r="JPG25" s="414"/>
      <c r="JPH25" s="414"/>
      <c r="JPI25" s="414"/>
      <c r="JPJ25" s="414"/>
      <c r="JPK25" s="414"/>
      <c r="JPL25" s="414"/>
      <c r="JPM25" s="414"/>
      <c r="JPN25" s="414"/>
      <c r="JPO25" s="414"/>
      <c r="JPP25" s="414"/>
      <c r="JPQ25" s="414"/>
      <c r="JPR25" s="414"/>
      <c r="JPS25" s="414"/>
      <c r="JPT25" s="414"/>
      <c r="JPU25" s="414"/>
      <c r="JPV25" s="414"/>
      <c r="JPW25" s="414"/>
      <c r="JPX25" s="414"/>
      <c r="JPY25" s="414"/>
      <c r="JPZ25" s="414"/>
      <c r="JQA25" s="414"/>
      <c r="JQB25" s="414"/>
      <c r="JQC25" s="414"/>
      <c r="JQD25" s="414"/>
      <c r="JQE25" s="414"/>
      <c r="JQF25" s="414"/>
      <c r="JQG25" s="414"/>
      <c r="JQH25" s="414"/>
      <c r="JQI25" s="414"/>
      <c r="JQJ25" s="414"/>
      <c r="JQK25" s="414"/>
      <c r="JQL25" s="414"/>
      <c r="JQM25" s="414"/>
      <c r="JQN25" s="414"/>
      <c r="JQO25" s="414"/>
      <c r="JQP25" s="414"/>
      <c r="JQQ25" s="414"/>
      <c r="JQR25" s="414"/>
      <c r="JQS25" s="414"/>
      <c r="JQT25" s="414"/>
      <c r="JQU25" s="414"/>
      <c r="JQV25" s="414"/>
      <c r="JQW25" s="414"/>
      <c r="JQX25" s="414"/>
      <c r="JQY25" s="414"/>
      <c r="JQZ25" s="414"/>
      <c r="JRA25" s="414"/>
      <c r="JRB25" s="414"/>
      <c r="JRC25" s="414"/>
      <c r="JRD25" s="414"/>
      <c r="JRE25" s="414"/>
      <c r="JRF25" s="414"/>
      <c r="JRG25" s="414"/>
      <c r="JRH25" s="414"/>
      <c r="JRI25" s="414"/>
      <c r="JRJ25" s="414"/>
      <c r="JRK25" s="414"/>
      <c r="JRL25" s="414"/>
      <c r="JRM25" s="414"/>
      <c r="JRN25" s="414"/>
      <c r="JRO25" s="414"/>
      <c r="JRP25" s="414"/>
      <c r="JRQ25" s="414"/>
      <c r="JRR25" s="414"/>
      <c r="JRS25" s="414"/>
      <c r="JRT25" s="414"/>
      <c r="JRU25" s="414"/>
      <c r="JRV25" s="414"/>
      <c r="JRW25" s="414"/>
      <c r="JRX25" s="414"/>
      <c r="JRY25" s="414"/>
      <c r="JRZ25" s="414"/>
      <c r="JSA25" s="414"/>
      <c r="JSB25" s="414"/>
      <c r="JSC25" s="414"/>
      <c r="JSD25" s="414"/>
      <c r="JSE25" s="414"/>
      <c r="JSF25" s="414"/>
      <c r="JSG25" s="414"/>
      <c r="JSH25" s="414"/>
      <c r="JSI25" s="414"/>
      <c r="JSJ25" s="414"/>
      <c r="JSK25" s="414"/>
      <c r="JSL25" s="414"/>
      <c r="JSM25" s="414"/>
      <c r="JSN25" s="414"/>
      <c r="JSO25" s="414"/>
      <c r="JSP25" s="414"/>
      <c r="JSQ25" s="414"/>
      <c r="JSR25" s="414"/>
      <c r="JSS25" s="414"/>
      <c r="JST25" s="414"/>
      <c r="JSU25" s="414"/>
      <c r="JSV25" s="414"/>
      <c r="JSW25" s="414"/>
      <c r="JSX25" s="414"/>
      <c r="JSY25" s="414"/>
      <c r="JSZ25" s="414"/>
      <c r="JTA25" s="414"/>
      <c r="JTB25" s="414"/>
      <c r="JTC25" s="414"/>
      <c r="JTD25" s="414"/>
      <c r="JTE25" s="414"/>
      <c r="JTF25" s="414"/>
      <c r="JTG25" s="414"/>
      <c r="JTH25" s="414"/>
      <c r="JTI25" s="414"/>
      <c r="JTJ25" s="414"/>
      <c r="JTK25" s="414"/>
      <c r="JTL25" s="414"/>
      <c r="JTM25" s="414"/>
      <c r="JTN25" s="414"/>
      <c r="JTO25" s="414"/>
      <c r="JTP25" s="414"/>
      <c r="JTQ25" s="414"/>
      <c r="JTR25" s="414"/>
      <c r="JTS25" s="414"/>
      <c r="JTT25" s="414"/>
      <c r="JTU25" s="414"/>
      <c r="JTV25" s="414"/>
      <c r="JTW25" s="414"/>
      <c r="JTX25" s="414"/>
      <c r="JTY25" s="414"/>
      <c r="JTZ25" s="414"/>
      <c r="JUA25" s="414"/>
      <c r="JUB25" s="414"/>
      <c r="JUC25" s="414"/>
      <c r="JUD25" s="414"/>
      <c r="JUE25" s="414"/>
      <c r="JUF25" s="414"/>
      <c r="JUG25" s="414"/>
      <c r="JUH25" s="414"/>
      <c r="JUI25" s="414"/>
      <c r="JUJ25" s="414"/>
      <c r="JUK25" s="414"/>
      <c r="JUL25" s="414"/>
      <c r="JUM25" s="414"/>
      <c r="JUN25" s="414"/>
      <c r="JUO25" s="414"/>
      <c r="JUP25" s="414"/>
      <c r="JUQ25" s="414"/>
      <c r="JUR25" s="414"/>
      <c r="JUS25" s="414"/>
      <c r="JUT25" s="414"/>
      <c r="JUU25" s="414"/>
      <c r="JUV25" s="414"/>
      <c r="JUW25" s="414"/>
      <c r="JUX25" s="414"/>
      <c r="JUY25" s="414"/>
      <c r="JUZ25" s="414"/>
      <c r="JVA25" s="414"/>
      <c r="JVB25" s="414"/>
      <c r="JVC25" s="414"/>
      <c r="JVD25" s="414"/>
      <c r="JVE25" s="414"/>
      <c r="JVF25" s="414"/>
      <c r="JVG25" s="414"/>
      <c r="JVH25" s="414"/>
      <c r="JVI25" s="414"/>
      <c r="JVJ25" s="414"/>
      <c r="JVK25" s="414"/>
      <c r="JVL25" s="414"/>
      <c r="JVM25" s="414"/>
      <c r="JVN25" s="414"/>
      <c r="JVO25" s="414"/>
      <c r="JVP25" s="414"/>
      <c r="JVQ25" s="414"/>
      <c r="JVR25" s="414"/>
      <c r="JVS25" s="414"/>
      <c r="JVT25" s="414"/>
      <c r="JVU25" s="414"/>
      <c r="JVV25" s="414"/>
      <c r="JVW25" s="414"/>
      <c r="JVX25" s="414"/>
      <c r="JVY25" s="414"/>
      <c r="JVZ25" s="414"/>
      <c r="JWA25" s="414"/>
      <c r="JWB25" s="414"/>
      <c r="JWC25" s="414"/>
      <c r="JWD25" s="414"/>
      <c r="JWE25" s="414"/>
      <c r="JWF25" s="414"/>
      <c r="JWG25" s="414"/>
      <c r="JWH25" s="414"/>
      <c r="JWI25" s="414"/>
      <c r="JWJ25" s="414"/>
      <c r="JWK25" s="414"/>
      <c r="JWL25" s="414"/>
      <c r="JWM25" s="414"/>
      <c r="JWN25" s="414"/>
      <c r="JWO25" s="414"/>
      <c r="JWP25" s="414"/>
      <c r="JWQ25" s="414"/>
      <c r="JWR25" s="414"/>
      <c r="JWS25" s="414"/>
      <c r="JWT25" s="414"/>
      <c r="JWU25" s="414"/>
      <c r="JWV25" s="414"/>
      <c r="JWW25" s="414"/>
      <c r="JWX25" s="414"/>
      <c r="JWY25" s="414"/>
      <c r="JWZ25" s="414"/>
      <c r="JXA25" s="414"/>
      <c r="JXB25" s="414"/>
      <c r="JXC25" s="414"/>
      <c r="JXD25" s="414"/>
      <c r="JXE25" s="414"/>
      <c r="JXF25" s="414"/>
      <c r="JXG25" s="414"/>
      <c r="JXH25" s="414"/>
      <c r="JXI25" s="414"/>
      <c r="JXJ25" s="414"/>
      <c r="JXK25" s="414"/>
      <c r="JXL25" s="414"/>
      <c r="JXM25" s="414"/>
      <c r="JXN25" s="414"/>
      <c r="JXO25" s="414"/>
      <c r="JXP25" s="414"/>
      <c r="JXQ25" s="414"/>
      <c r="JXR25" s="414"/>
      <c r="JXS25" s="414"/>
      <c r="JXT25" s="414"/>
      <c r="JXU25" s="414"/>
      <c r="JXV25" s="414"/>
      <c r="JXW25" s="414"/>
      <c r="JXX25" s="414"/>
      <c r="JXY25" s="414"/>
      <c r="JXZ25" s="414"/>
      <c r="JYA25" s="414"/>
      <c r="JYB25" s="414"/>
      <c r="JYC25" s="414"/>
      <c r="JYD25" s="414"/>
      <c r="JYE25" s="414"/>
      <c r="JYF25" s="414"/>
      <c r="JYG25" s="414"/>
      <c r="JYH25" s="414"/>
      <c r="JYI25" s="414"/>
      <c r="JYJ25" s="414"/>
      <c r="JYK25" s="414"/>
      <c r="JYL25" s="414"/>
      <c r="JYM25" s="414"/>
      <c r="JYN25" s="414"/>
      <c r="JYO25" s="414"/>
      <c r="JYP25" s="414"/>
      <c r="JYQ25" s="414"/>
      <c r="JYR25" s="414"/>
      <c r="JYS25" s="414"/>
      <c r="JYT25" s="414"/>
      <c r="JYU25" s="414"/>
      <c r="JYV25" s="414"/>
      <c r="JYW25" s="414"/>
      <c r="JYX25" s="414"/>
      <c r="JYY25" s="414"/>
      <c r="JYZ25" s="414"/>
      <c r="JZA25" s="414"/>
      <c r="JZB25" s="414"/>
      <c r="JZC25" s="414"/>
      <c r="JZD25" s="414"/>
      <c r="JZE25" s="414"/>
      <c r="JZF25" s="414"/>
      <c r="JZG25" s="414"/>
      <c r="JZH25" s="414"/>
      <c r="JZI25" s="414"/>
      <c r="JZJ25" s="414"/>
      <c r="JZK25" s="414"/>
      <c r="JZL25" s="414"/>
      <c r="JZM25" s="414"/>
      <c r="JZN25" s="414"/>
      <c r="JZO25" s="414"/>
      <c r="JZP25" s="414"/>
      <c r="JZQ25" s="414"/>
      <c r="JZR25" s="414"/>
      <c r="JZS25" s="414"/>
      <c r="JZT25" s="414"/>
      <c r="JZU25" s="414"/>
      <c r="JZV25" s="414"/>
      <c r="JZW25" s="414"/>
      <c r="JZX25" s="414"/>
      <c r="JZY25" s="414"/>
      <c r="JZZ25" s="414"/>
      <c r="KAA25" s="414"/>
      <c r="KAB25" s="414"/>
      <c r="KAC25" s="414"/>
      <c r="KAD25" s="414"/>
      <c r="KAE25" s="414"/>
      <c r="KAF25" s="414"/>
      <c r="KAG25" s="414"/>
      <c r="KAH25" s="414"/>
      <c r="KAI25" s="414"/>
      <c r="KAJ25" s="414"/>
      <c r="KAK25" s="414"/>
      <c r="KAL25" s="414"/>
      <c r="KAM25" s="414"/>
      <c r="KAN25" s="414"/>
      <c r="KAO25" s="414"/>
      <c r="KAP25" s="414"/>
      <c r="KAQ25" s="414"/>
      <c r="KAR25" s="414"/>
      <c r="KAS25" s="414"/>
      <c r="KAT25" s="414"/>
      <c r="KAU25" s="414"/>
      <c r="KAV25" s="414"/>
      <c r="KAW25" s="414"/>
      <c r="KAX25" s="414"/>
      <c r="KAY25" s="414"/>
      <c r="KAZ25" s="414"/>
      <c r="KBA25" s="414"/>
      <c r="KBB25" s="414"/>
      <c r="KBC25" s="414"/>
      <c r="KBD25" s="414"/>
      <c r="KBE25" s="414"/>
      <c r="KBF25" s="414"/>
      <c r="KBG25" s="414"/>
      <c r="KBH25" s="414"/>
      <c r="KBI25" s="414"/>
      <c r="KBJ25" s="414"/>
      <c r="KBK25" s="414"/>
      <c r="KBL25" s="414"/>
      <c r="KBM25" s="414"/>
      <c r="KBN25" s="414"/>
      <c r="KBO25" s="414"/>
      <c r="KBP25" s="414"/>
      <c r="KBQ25" s="414"/>
      <c r="KBR25" s="414"/>
      <c r="KBS25" s="414"/>
      <c r="KBT25" s="414"/>
      <c r="KBU25" s="414"/>
      <c r="KBV25" s="414"/>
      <c r="KBW25" s="414"/>
      <c r="KBX25" s="414"/>
      <c r="KBY25" s="414"/>
      <c r="KBZ25" s="414"/>
      <c r="KCA25" s="414"/>
      <c r="KCB25" s="414"/>
      <c r="KCC25" s="414"/>
      <c r="KCD25" s="414"/>
      <c r="KCE25" s="414"/>
      <c r="KCF25" s="414"/>
      <c r="KCG25" s="414"/>
      <c r="KCH25" s="414"/>
      <c r="KCI25" s="414"/>
      <c r="KCJ25" s="414"/>
      <c r="KCK25" s="414"/>
      <c r="KCL25" s="414"/>
      <c r="KCM25" s="414"/>
      <c r="KCN25" s="414"/>
      <c r="KCO25" s="414"/>
      <c r="KCP25" s="414"/>
      <c r="KCQ25" s="414"/>
      <c r="KCR25" s="414"/>
      <c r="KCS25" s="414"/>
      <c r="KCT25" s="414"/>
      <c r="KCU25" s="414"/>
      <c r="KCV25" s="414"/>
      <c r="KCW25" s="414"/>
      <c r="KCX25" s="414"/>
      <c r="KCY25" s="414"/>
      <c r="KCZ25" s="414"/>
      <c r="KDA25" s="414"/>
      <c r="KDB25" s="414"/>
      <c r="KDC25" s="414"/>
      <c r="KDD25" s="414"/>
      <c r="KDE25" s="414"/>
      <c r="KDF25" s="414"/>
      <c r="KDG25" s="414"/>
      <c r="KDH25" s="414"/>
      <c r="KDI25" s="414"/>
      <c r="KDJ25" s="414"/>
      <c r="KDK25" s="414"/>
      <c r="KDL25" s="414"/>
      <c r="KDM25" s="414"/>
      <c r="KDN25" s="414"/>
      <c r="KDO25" s="414"/>
      <c r="KDP25" s="414"/>
      <c r="KDQ25" s="414"/>
      <c r="KDR25" s="414"/>
      <c r="KDS25" s="414"/>
      <c r="KDT25" s="414"/>
      <c r="KDU25" s="414"/>
      <c r="KDV25" s="414"/>
      <c r="KDW25" s="414"/>
      <c r="KDX25" s="414"/>
      <c r="KDY25" s="414"/>
      <c r="KDZ25" s="414"/>
      <c r="KEA25" s="414"/>
      <c r="KEB25" s="414"/>
      <c r="KEC25" s="414"/>
      <c r="KED25" s="414"/>
      <c r="KEE25" s="414"/>
      <c r="KEF25" s="414"/>
      <c r="KEG25" s="414"/>
      <c r="KEH25" s="414"/>
      <c r="KEI25" s="414"/>
      <c r="KEJ25" s="414"/>
      <c r="KEK25" s="414"/>
      <c r="KEL25" s="414"/>
      <c r="KEM25" s="414"/>
      <c r="KEN25" s="414"/>
      <c r="KEO25" s="414"/>
      <c r="KEP25" s="414"/>
      <c r="KEQ25" s="414"/>
      <c r="KER25" s="414"/>
      <c r="KES25" s="414"/>
      <c r="KET25" s="414"/>
      <c r="KEU25" s="414"/>
      <c r="KEV25" s="414"/>
      <c r="KEW25" s="414"/>
      <c r="KEX25" s="414"/>
      <c r="KEY25" s="414"/>
      <c r="KEZ25" s="414"/>
      <c r="KFA25" s="414"/>
      <c r="KFB25" s="414"/>
      <c r="KFC25" s="414"/>
      <c r="KFD25" s="414"/>
      <c r="KFE25" s="414"/>
      <c r="KFF25" s="414"/>
      <c r="KFG25" s="414"/>
      <c r="KFH25" s="414"/>
      <c r="KFI25" s="414"/>
      <c r="KFJ25" s="414"/>
      <c r="KFK25" s="414"/>
      <c r="KFL25" s="414"/>
      <c r="KFM25" s="414"/>
      <c r="KFN25" s="414"/>
      <c r="KFO25" s="414"/>
      <c r="KFP25" s="414"/>
      <c r="KFQ25" s="414"/>
      <c r="KFR25" s="414"/>
      <c r="KFS25" s="414"/>
      <c r="KFT25" s="414"/>
      <c r="KFU25" s="414"/>
      <c r="KFV25" s="414"/>
      <c r="KFW25" s="414"/>
      <c r="KFX25" s="414"/>
      <c r="KFY25" s="414"/>
      <c r="KFZ25" s="414"/>
      <c r="KGA25" s="414"/>
      <c r="KGB25" s="414"/>
      <c r="KGC25" s="414"/>
      <c r="KGD25" s="414"/>
      <c r="KGE25" s="414"/>
      <c r="KGF25" s="414"/>
      <c r="KGG25" s="414"/>
      <c r="KGH25" s="414"/>
      <c r="KGI25" s="414"/>
      <c r="KGJ25" s="414"/>
      <c r="KGK25" s="414"/>
      <c r="KGL25" s="414"/>
      <c r="KGM25" s="414"/>
      <c r="KGN25" s="414"/>
      <c r="KGO25" s="414"/>
      <c r="KGP25" s="414"/>
      <c r="KGQ25" s="414"/>
      <c r="KGR25" s="414"/>
      <c r="KGS25" s="414"/>
      <c r="KGT25" s="414"/>
      <c r="KGU25" s="414"/>
      <c r="KGV25" s="414"/>
      <c r="KGW25" s="414"/>
      <c r="KGX25" s="414"/>
      <c r="KGY25" s="414"/>
      <c r="KGZ25" s="414"/>
      <c r="KHA25" s="414"/>
      <c r="KHB25" s="414"/>
      <c r="KHC25" s="414"/>
      <c r="KHD25" s="414"/>
      <c r="KHE25" s="414"/>
      <c r="KHF25" s="414"/>
      <c r="KHG25" s="414"/>
      <c r="KHH25" s="414"/>
      <c r="KHI25" s="414"/>
      <c r="KHJ25" s="414"/>
      <c r="KHK25" s="414"/>
      <c r="KHL25" s="414"/>
      <c r="KHM25" s="414"/>
      <c r="KHN25" s="414"/>
      <c r="KHO25" s="414"/>
      <c r="KHP25" s="414"/>
      <c r="KHQ25" s="414"/>
      <c r="KHR25" s="414"/>
      <c r="KHS25" s="414"/>
      <c r="KHT25" s="414"/>
      <c r="KHU25" s="414"/>
      <c r="KHV25" s="414"/>
      <c r="KHW25" s="414"/>
      <c r="KHX25" s="414"/>
      <c r="KHY25" s="414"/>
      <c r="KHZ25" s="414"/>
      <c r="KIA25" s="414"/>
      <c r="KIB25" s="414"/>
      <c r="KIC25" s="414"/>
      <c r="KID25" s="414"/>
      <c r="KIE25" s="414"/>
      <c r="KIF25" s="414"/>
      <c r="KIG25" s="414"/>
      <c r="KIH25" s="414"/>
      <c r="KII25" s="414"/>
      <c r="KIJ25" s="414"/>
      <c r="KIK25" s="414"/>
      <c r="KIL25" s="414"/>
      <c r="KIM25" s="414"/>
      <c r="KIN25" s="414"/>
      <c r="KIO25" s="414"/>
      <c r="KIP25" s="414"/>
      <c r="KIQ25" s="414"/>
      <c r="KIR25" s="414"/>
      <c r="KIS25" s="414"/>
      <c r="KIT25" s="414"/>
      <c r="KIU25" s="414"/>
      <c r="KIV25" s="414"/>
      <c r="KIW25" s="414"/>
      <c r="KIX25" s="414"/>
      <c r="KIY25" s="414"/>
      <c r="KIZ25" s="414"/>
      <c r="KJA25" s="414"/>
      <c r="KJB25" s="414"/>
      <c r="KJC25" s="414"/>
      <c r="KJD25" s="414"/>
      <c r="KJE25" s="414"/>
      <c r="KJF25" s="414"/>
      <c r="KJG25" s="414"/>
      <c r="KJH25" s="414"/>
      <c r="KJI25" s="414"/>
      <c r="KJJ25" s="414"/>
      <c r="KJK25" s="414"/>
      <c r="KJL25" s="414"/>
      <c r="KJM25" s="414"/>
      <c r="KJN25" s="414"/>
      <c r="KJO25" s="414"/>
      <c r="KJP25" s="414"/>
      <c r="KJQ25" s="414"/>
      <c r="KJR25" s="414"/>
      <c r="KJS25" s="414"/>
      <c r="KJT25" s="414"/>
      <c r="KJU25" s="414"/>
      <c r="KJV25" s="414"/>
      <c r="KJW25" s="414"/>
      <c r="KJX25" s="414"/>
      <c r="KJY25" s="414"/>
      <c r="KJZ25" s="414"/>
      <c r="KKA25" s="414"/>
      <c r="KKB25" s="414"/>
      <c r="KKC25" s="414"/>
      <c r="KKD25" s="414"/>
      <c r="KKE25" s="414"/>
      <c r="KKF25" s="414"/>
      <c r="KKG25" s="414"/>
      <c r="KKH25" s="414"/>
      <c r="KKI25" s="414"/>
      <c r="KKJ25" s="414"/>
      <c r="KKK25" s="414"/>
      <c r="KKL25" s="414"/>
      <c r="KKM25" s="414"/>
      <c r="KKN25" s="414"/>
      <c r="KKO25" s="414"/>
      <c r="KKP25" s="414"/>
      <c r="KKQ25" s="414"/>
      <c r="KKR25" s="414"/>
      <c r="KKS25" s="414"/>
      <c r="KKT25" s="414"/>
      <c r="KKU25" s="414"/>
      <c r="KKV25" s="414"/>
      <c r="KKW25" s="414"/>
      <c r="KKX25" s="414"/>
      <c r="KKY25" s="414"/>
      <c r="KKZ25" s="414"/>
      <c r="KLA25" s="414"/>
      <c r="KLB25" s="414"/>
      <c r="KLC25" s="414"/>
      <c r="KLD25" s="414"/>
      <c r="KLE25" s="414"/>
      <c r="KLF25" s="414"/>
      <c r="KLG25" s="414"/>
      <c r="KLH25" s="414"/>
      <c r="KLI25" s="414"/>
      <c r="KLJ25" s="414"/>
      <c r="KLK25" s="414"/>
      <c r="KLL25" s="414"/>
      <c r="KLM25" s="414"/>
      <c r="KLN25" s="414"/>
      <c r="KLO25" s="414"/>
      <c r="KLP25" s="414"/>
      <c r="KLQ25" s="414"/>
      <c r="KLR25" s="414"/>
      <c r="KLS25" s="414"/>
      <c r="KLT25" s="414"/>
      <c r="KLU25" s="414"/>
      <c r="KLV25" s="414"/>
      <c r="KLW25" s="414"/>
      <c r="KLX25" s="414"/>
      <c r="KLY25" s="414"/>
      <c r="KLZ25" s="414"/>
      <c r="KMA25" s="414"/>
      <c r="KMB25" s="414"/>
      <c r="KMC25" s="414"/>
      <c r="KMD25" s="414"/>
      <c r="KME25" s="414"/>
      <c r="KMF25" s="414"/>
      <c r="KMG25" s="414"/>
      <c r="KMH25" s="414"/>
      <c r="KMI25" s="414"/>
      <c r="KMJ25" s="414"/>
      <c r="KMK25" s="414"/>
      <c r="KML25" s="414"/>
      <c r="KMM25" s="414"/>
      <c r="KMN25" s="414"/>
      <c r="KMO25" s="414"/>
      <c r="KMP25" s="414"/>
      <c r="KMQ25" s="414"/>
      <c r="KMR25" s="414"/>
      <c r="KMS25" s="414"/>
      <c r="KMT25" s="414"/>
      <c r="KMU25" s="414"/>
      <c r="KMV25" s="414"/>
      <c r="KMW25" s="414"/>
      <c r="KMX25" s="414"/>
      <c r="KMY25" s="414"/>
      <c r="KMZ25" s="414"/>
      <c r="KNA25" s="414"/>
      <c r="KNB25" s="414"/>
      <c r="KNC25" s="414"/>
      <c r="KND25" s="414"/>
      <c r="KNE25" s="414"/>
      <c r="KNF25" s="414"/>
      <c r="KNG25" s="414"/>
      <c r="KNH25" s="414"/>
      <c r="KNI25" s="414"/>
      <c r="KNJ25" s="414"/>
      <c r="KNK25" s="414"/>
      <c r="KNL25" s="414"/>
      <c r="KNM25" s="414"/>
      <c r="KNN25" s="414"/>
      <c r="KNO25" s="414"/>
      <c r="KNP25" s="414"/>
      <c r="KNQ25" s="414"/>
      <c r="KNR25" s="414"/>
      <c r="KNS25" s="414"/>
      <c r="KNT25" s="414"/>
      <c r="KNU25" s="414"/>
      <c r="KNV25" s="414"/>
      <c r="KNW25" s="414"/>
      <c r="KNX25" s="414"/>
      <c r="KNY25" s="414"/>
      <c r="KNZ25" s="414"/>
      <c r="KOA25" s="414"/>
      <c r="KOB25" s="414"/>
      <c r="KOC25" s="414"/>
      <c r="KOD25" s="414"/>
      <c r="KOE25" s="414"/>
      <c r="KOF25" s="414"/>
      <c r="KOG25" s="414"/>
      <c r="KOH25" s="414"/>
      <c r="KOI25" s="414"/>
      <c r="KOJ25" s="414"/>
      <c r="KOK25" s="414"/>
      <c r="KOL25" s="414"/>
      <c r="KOM25" s="414"/>
      <c r="KON25" s="414"/>
      <c r="KOO25" s="414"/>
      <c r="KOP25" s="414"/>
      <c r="KOQ25" s="414"/>
      <c r="KOR25" s="414"/>
      <c r="KOS25" s="414"/>
      <c r="KOT25" s="414"/>
      <c r="KOU25" s="414"/>
      <c r="KOV25" s="414"/>
      <c r="KOW25" s="414"/>
      <c r="KOX25" s="414"/>
      <c r="KOY25" s="414"/>
      <c r="KOZ25" s="414"/>
      <c r="KPA25" s="414"/>
      <c r="KPB25" s="414"/>
      <c r="KPC25" s="414"/>
      <c r="KPD25" s="414"/>
      <c r="KPE25" s="414"/>
      <c r="KPF25" s="414"/>
      <c r="KPG25" s="414"/>
      <c r="KPH25" s="414"/>
      <c r="KPI25" s="414"/>
      <c r="KPJ25" s="414"/>
      <c r="KPK25" s="414"/>
      <c r="KPL25" s="414"/>
      <c r="KPM25" s="414"/>
      <c r="KPN25" s="414"/>
      <c r="KPO25" s="414"/>
      <c r="KPP25" s="414"/>
      <c r="KPQ25" s="414"/>
      <c r="KPR25" s="414"/>
      <c r="KPS25" s="414"/>
      <c r="KPT25" s="414"/>
      <c r="KPU25" s="414"/>
      <c r="KPV25" s="414"/>
      <c r="KPW25" s="414"/>
      <c r="KPX25" s="414"/>
      <c r="KPY25" s="414"/>
      <c r="KPZ25" s="414"/>
      <c r="KQA25" s="414"/>
      <c r="KQB25" s="414"/>
      <c r="KQC25" s="414"/>
      <c r="KQD25" s="414"/>
      <c r="KQE25" s="414"/>
      <c r="KQF25" s="414"/>
      <c r="KQG25" s="414"/>
      <c r="KQH25" s="414"/>
      <c r="KQI25" s="414"/>
      <c r="KQJ25" s="414"/>
      <c r="KQK25" s="414"/>
      <c r="KQL25" s="414"/>
      <c r="KQM25" s="414"/>
      <c r="KQN25" s="414"/>
      <c r="KQO25" s="414"/>
      <c r="KQP25" s="414"/>
      <c r="KQQ25" s="414"/>
      <c r="KQR25" s="414"/>
      <c r="KQS25" s="414"/>
      <c r="KQT25" s="414"/>
      <c r="KQU25" s="414"/>
      <c r="KQV25" s="414"/>
      <c r="KQW25" s="414"/>
      <c r="KQX25" s="414"/>
      <c r="KQY25" s="414"/>
      <c r="KQZ25" s="414"/>
      <c r="KRA25" s="414"/>
      <c r="KRB25" s="414"/>
      <c r="KRC25" s="414"/>
      <c r="KRD25" s="414"/>
      <c r="KRE25" s="414"/>
      <c r="KRF25" s="414"/>
      <c r="KRG25" s="414"/>
      <c r="KRH25" s="414"/>
      <c r="KRI25" s="414"/>
      <c r="KRJ25" s="414"/>
      <c r="KRK25" s="414"/>
      <c r="KRL25" s="414"/>
      <c r="KRM25" s="414"/>
      <c r="KRN25" s="414"/>
      <c r="KRO25" s="414"/>
      <c r="KRP25" s="414"/>
      <c r="KRQ25" s="414"/>
      <c r="KRR25" s="414"/>
      <c r="KRS25" s="414"/>
      <c r="KRT25" s="414"/>
      <c r="KRU25" s="414"/>
      <c r="KRV25" s="414"/>
      <c r="KRW25" s="414"/>
      <c r="KRX25" s="414"/>
      <c r="KRY25" s="414"/>
      <c r="KRZ25" s="414"/>
      <c r="KSA25" s="414"/>
      <c r="KSB25" s="414"/>
      <c r="KSC25" s="414"/>
      <c r="KSD25" s="414"/>
      <c r="KSE25" s="414"/>
      <c r="KSF25" s="414"/>
      <c r="KSG25" s="414"/>
      <c r="KSH25" s="414"/>
      <c r="KSI25" s="414"/>
      <c r="KSJ25" s="414"/>
      <c r="KSK25" s="414"/>
      <c r="KSL25" s="414"/>
      <c r="KSM25" s="414"/>
      <c r="KSN25" s="414"/>
      <c r="KSO25" s="414"/>
      <c r="KSP25" s="414"/>
      <c r="KSQ25" s="414"/>
      <c r="KSR25" s="414"/>
      <c r="KSS25" s="414"/>
      <c r="KST25" s="414"/>
      <c r="KSU25" s="414"/>
      <c r="KSV25" s="414"/>
      <c r="KSW25" s="414"/>
      <c r="KSX25" s="414"/>
      <c r="KSY25" s="414"/>
      <c r="KSZ25" s="414"/>
      <c r="KTA25" s="414"/>
      <c r="KTB25" s="414"/>
      <c r="KTC25" s="414"/>
      <c r="KTD25" s="414"/>
      <c r="KTE25" s="414"/>
      <c r="KTF25" s="414"/>
      <c r="KTG25" s="414"/>
      <c r="KTH25" s="414"/>
      <c r="KTI25" s="414"/>
      <c r="KTJ25" s="414"/>
      <c r="KTK25" s="414"/>
      <c r="KTL25" s="414"/>
      <c r="KTM25" s="414"/>
      <c r="KTN25" s="414"/>
      <c r="KTO25" s="414"/>
      <c r="KTP25" s="414"/>
      <c r="KTQ25" s="414"/>
      <c r="KTR25" s="414"/>
      <c r="KTS25" s="414"/>
      <c r="KTT25" s="414"/>
      <c r="KTU25" s="414"/>
      <c r="KTV25" s="414"/>
      <c r="KTW25" s="414"/>
      <c r="KTX25" s="414"/>
      <c r="KTY25" s="414"/>
      <c r="KTZ25" s="414"/>
      <c r="KUA25" s="414"/>
      <c r="KUB25" s="414"/>
      <c r="KUC25" s="414"/>
      <c r="KUD25" s="414"/>
      <c r="KUE25" s="414"/>
      <c r="KUF25" s="414"/>
      <c r="KUG25" s="414"/>
      <c r="KUH25" s="414"/>
      <c r="KUI25" s="414"/>
      <c r="KUJ25" s="414"/>
      <c r="KUK25" s="414"/>
      <c r="KUL25" s="414"/>
      <c r="KUM25" s="414"/>
      <c r="KUN25" s="414"/>
      <c r="KUO25" s="414"/>
      <c r="KUP25" s="414"/>
      <c r="KUQ25" s="414"/>
      <c r="KUR25" s="414"/>
      <c r="KUS25" s="414"/>
      <c r="KUT25" s="414"/>
      <c r="KUU25" s="414"/>
      <c r="KUV25" s="414"/>
      <c r="KUW25" s="414"/>
      <c r="KUX25" s="414"/>
      <c r="KUY25" s="414"/>
      <c r="KUZ25" s="414"/>
      <c r="KVA25" s="414"/>
      <c r="KVB25" s="414"/>
      <c r="KVC25" s="414"/>
      <c r="KVD25" s="414"/>
      <c r="KVE25" s="414"/>
      <c r="KVF25" s="414"/>
      <c r="KVG25" s="414"/>
      <c r="KVH25" s="414"/>
      <c r="KVI25" s="414"/>
      <c r="KVJ25" s="414"/>
      <c r="KVK25" s="414"/>
      <c r="KVL25" s="414"/>
      <c r="KVM25" s="414"/>
      <c r="KVN25" s="414"/>
      <c r="KVO25" s="414"/>
      <c r="KVP25" s="414"/>
      <c r="KVQ25" s="414"/>
      <c r="KVR25" s="414"/>
      <c r="KVS25" s="414"/>
      <c r="KVT25" s="414"/>
      <c r="KVU25" s="414"/>
      <c r="KVV25" s="414"/>
      <c r="KVW25" s="414"/>
      <c r="KVX25" s="414"/>
      <c r="KVY25" s="414"/>
      <c r="KVZ25" s="414"/>
      <c r="KWA25" s="414"/>
      <c r="KWB25" s="414"/>
      <c r="KWC25" s="414"/>
      <c r="KWD25" s="414"/>
      <c r="KWE25" s="414"/>
      <c r="KWF25" s="414"/>
      <c r="KWG25" s="414"/>
      <c r="KWH25" s="414"/>
      <c r="KWI25" s="414"/>
      <c r="KWJ25" s="414"/>
      <c r="KWK25" s="414"/>
      <c r="KWL25" s="414"/>
      <c r="KWM25" s="414"/>
      <c r="KWN25" s="414"/>
      <c r="KWO25" s="414"/>
      <c r="KWP25" s="414"/>
      <c r="KWQ25" s="414"/>
      <c r="KWR25" s="414"/>
      <c r="KWS25" s="414"/>
      <c r="KWT25" s="414"/>
      <c r="KWU25" s="414"/>
      <c r="KWV25" s="414"/>
      <c r="KWW25" s="414"/>
      <c r="KWX25" s="414"/>
      <c r="KWY25" s="414"/>
      <c r="KWZ25" s="414"/>
      <c r="KXA25" s="414"/>
      <c r="KXB25" s="414"/>
      <c r="KXC25" s="414"/>
      <c r="KXD25" s="414"/>
      <c r="KXE25" s="414"/>
      <c r="KXF25" s="414"/>
      <c r="KXG25" s="414"/>
      <c r="KXH25" s="414"/>
      <c r="KXI25" s="414"/>
      <c r="KXJ25" s="414"/>
      <c r="KXK25" s="414"/>
      <c r="KXL25" s="414"/>
      <c r="KXM25" s="414"/>
      <c r="KXN25" s="414"/>
      <c r="KXO25" s="414"/>
      <c r="KXP25" s="414"/>
      <c r="KXQ25" s="414"/>
      <c r="KXR25" s="414"/>
      <c r="KXS25" s="414"/>
      <c r="KXT25" s="414"/>
      <c r="KXU25" s="414"/>
      <c r="KXV25" s="414"/>
      <c r="KXW25" s="414"/>
      <c r="KXX25" s="414"/>
      <c r="KXY25" s="414"/>
      <c r="KXZ25" s="414"/>
      <c r="KYA25" s="414"/>
      <c r="KYB25" s="414"/>
      <c r="KYC25" s="414"/>
      <c r="KYD25" s="414"/>
      <c r="KYE25" s="414"/>
      <c r="KYF25" s="414"/>
      <c r="KYG25" s="414"/>
      <c r="KYH25" s="414"/>
      <c r="KYI25" s="414"/>
      <c r="KYJ25" s="414"/>
      <c r="KYK25" s="414"/>
      <c r="KYL25" s="414"/>
      <c r="KYM25" s="414"/>
      <c r="KYN25" s="414"/>
      <c r="KYO25" s="414"/>
      <c r="KYP25" s="414"/>
      <c r="KYQ25" s="414"/>
      <c r="KYR25" s="414"/>
      <c r="KYS25" s="414"/>
      <c r="KYT25" s="414"/>
      <c r="KYU25" s="414"/>
      <c r="KYV25" s="414"/>
      <c r="KYW25" s="414"/>
      <c r="KYX25" s="414"/>
      <c r="KYY25" s="414"/>
      <c r="KYZ25" s="414"/>
      <c r="KZA25" s="414"/>
      <c r="KZB25" s="414"/>
      <c r="KZC25" s="414"/>
      <c r="KZD25" s="414"/>
      <c r="KZE25" s="414"/>
      <c r="KZF25" s="414"/>
      <c r="KZG25" s="414"/>
      <c r="KZH25" s="414"/>
      <c r="KZI25" s="414"/>
      <c r="KZJ25" s="414"/>
      <c r="KZK25" s="414"/>
      <c r="KZL25" s="414"/>
      <c r="KZM25" s="414"/>
      <c r="KZN25" s="414"/>
      <c r="KZO25" s="414"/>
      <c r="KZP25" s="414"/>
      <c r="KZQ25" s="414"/>
      <c r="KZR25" s="414"/>
      <c r="KZS25" s="414"/>
      <c r="KZT25" s="414"/>
      <c r="KZU25" s="414"/>
      <c r="KZV25" s="414"/>
      <c r="KZW25" s="414"/>
      <c r="KZX25" s="414"/>
      <c r="KZY25" s="414"/>
      <c r="KZZ25" s="414"/>
      <c r="LAA25" s="414"/>
      <c r="LAB25" s="414"/>
      <c r="LAC25" s="414"/>
      <c r="LAD25" s="414"/>
      <c r="LAE25" s="414"/>
      <c r="LAF25" s="414"/>
      <c r="LAG25" s="414"/>
      <c r="LAH25" s="414"/>
      <c r="LAI25" s="414"/>
      <c r="LAJ25" s="414"/>
      <c r="LAK25" s="414"/>
      <c r="LAL25" s="414"/>
      <c r="LAM25" s="414"/>
      <c r="LAN25" s="414"/>
      <c r="LAO25" s="414"/>
      <c r="LAP25" s="414"/>
      <c r="LAQ25" s="414"/>
      <c r="LAR25" s="414"/>
      <c r="LAS25" s="414"/>
      <c r="LAT25" s="414"/>
      <c r="LAU25" s="414"/>
      <c r="LAV25" s="414"/>
      <c r="LAW25" s="414"/>
      <c r="LAX25" s="414"/>
      <c r="LAY25" s="414"/>
      <c r="LAZ25" s="414"/>
      <c r="LBA25" s="414"/>
      <c r="LBB25" s="414"/>
      <c r="LBC25" s="414"/>
      <c r="LBD25" s="414"/>
      <c r="LBE25" s="414"/>
      <c r="LBF25" s="414"/>
      <c r="LBG25" s="414"/>
      <c r="LBH25" s="414"/>
      <c r="LBI25" s="414"/>
      <c r="LBJ25" s="414"/>
      <c r="LBK25" s="414"/>
      <c r="LBL25" s="414"/>
      <c r="LBM25" s="414"/>
      <c r="LBN25" s="414"/>
      <c r="LBO25" s="414"/>
      <c r="LBP25" s="414"/>
      <c r="LBQ25" s="414"/>
      <c r="LBR25" s="414"/>
      <c r="LBS25" s="414"/>
      <c r="LBT25" s="414"/>
      <c r="LBU25" s="414"/>
      <c r="LBV25" s="414"/>
      <c r="LBW25" s="414"/>
      <c r="LBX25" s="414"/>
      <c r="LBY25" s="414"/>
      <c r="LBZ25" s="414"/>
      <c r="LCA25" s="414"/>
      <c r="LCB25" s="414"/>
      <c r="LCC25" s="414"/>
      <c r="LCD25" s="414"/>
      <c r="LCE25" s="414"/>
      <c r="LCF25" s="414"/>
      <c r="LCG25" s="414"/>
      <c r="LCH25" s="414"/>
      <c r="LCI25" s="414"/>
      <c r="LCJ25" s="414"/>
      <c r="LCK25" s="414"/>
      <c r="LCL25" s="414"/>
      <c r="LCM25" s="414"/>
      <c r="LCN25" s="414"/>
      <c r="LCO25" s="414"/>
      <c r="LCP25" s="414"/>
      <c r="LCQ25" s="414"/>
      <c r="LCR25" s="414"/>
      <c r="LCS25" s="414"/>
      <c r="LCT25" s="414"/>
      <c r="LCU25" s="414"/>
      <c r="LCV25" s="414"/>
      <c r="LCW25" s="414"/>
      <c r="LCX25" s="414"/>
      <c r="LCY25" s="414"/>
      <c r="LCZ25" s="414"/>
      <c r="LDA25" s="414"/>
      <c r="LDB25" s="414"/>
      <c r="LDC25" s="414"/>
      <c r="LDD25" s="414"/>
      <c r="LDE25" s="414"/>
      <c r="LDF25" s="414"/>
      <c r="LDG25" s="414"/>
      <c r="LDH25" s="414"/>
      <c r="LDI25" s="414"/>
      <c r="LDJ25" s="414"/>
      <c r="LDK25" s="414"/>
      <c r="LDL25" s="414"/>
      <c r="LDM25" s="414"/>
      <c r="LDN25" s="414"/>
      <c r="LDO25" s="414"/>
      <c r="LDP25" s="414"/>
      <c r="LDQ25" s="414"/>
      <c r="LDR25" s="414"/>
      <c r="LDS25" s="414"/>
      <c r="LDT25" s="414"/>
      <c r="LDU25" s="414"/>
      <c r="LDV25" s="414"/>
      <c r="LDW25" s="414"/>
      <c r="LDX25" s="414"/>
      <c r="LDY25" s="414"/>
      <c r="LDZ25" s="414"/>
      <c r="LEA25" s="414"/>
      <c r="LEB25" s="414"/>
      <c r="LEC25" s="414"/>
      <c r="LED25" s="414"/>
      <c r="LEE25" s="414"/>
      <c r="LEF25" s="414"/>
      <c r="LEG25" s="414"/>
      <c r="LEH25" s="414"/>
      <c r="LEI25" s="414"/>
      <c r="LEJ25" s="414"/>
      <c r="LEK25" s="414"/>
      <c r="LEL25" s="414"/>
      <c r="LEM25" s="414"/>
      <c r="LEN25" s="414"/>
      <c r="LEO25" s="414"/>
      <c r="LEP25" s="414"/>
      <c r="LEQ25" s="414"/>
      <c r="LER25" s="414"/>
      <c r="LES25" s="414"/>
      <c r="LET25" s="414"/>
      <c r="LEU25" s="414"/>
      <c r="LEV25" s="414"/>
      <c r="LEW25" s="414"/>
      <c r="LEX25" s="414"/>
      <c r="LEY25" s="414"/>
      <c r="LEZ25" s="414"/>
      <c r="LFA25" s="414"/>
      <c r="LFB25" s="414"/>
      <c r="LFC25" s="414"/>
      <c r="LFD25" s="414"/>
      <c r="LFE25" s="414"/>
      <c r="LFF25" s="414"/>
      <c r="LFG25" s="414"/>
      <c r="LFH25" s="414"/>
      <c r="LFI25" s="414"/>
      <c r="LFJ25" s="414"/>
      <c r="LFK25" s="414"/>
      <c r="LFL25" s="414"/>
      <c r="LFM25" s="414"/>
      <c r="LFN25" s="414"/>
      <c r="LFO25" s="414"/>
      <c r="LFP25" s="414"/>
      <c r="LFQ25" s="414"/>
      <c r="LFR25" s="414"/>
      <c r="LFS25" s="414"/>
      <c r="LFT25" s="414"/>
      <c r="LFU25" s="414"/>
      <c r="LFV25" s="414"/>
      <c r="LFW25" s="414"/>
      <c r="LFX25" s="414"/>
      <c r="LFY25" s="414"/>
      <c r="LFZ25" s="414"/>
      <c r="LGA25" s="414"/>
      <c r="LGB25" s="414"/>
      <c r="LGC25" s="414"/>
      <c r="LGD25" s="414"/>
      <c r="LGE25" s="414"/>
      <c r="LGF25" s="414"/>
      <c r="LGG25" s="414"/>
      <c r="LGH25" s="414"/>
      <c r="LGI25" s="414"/>
      <c r="LGJ25" s="414"/>
      <c r="LGK25" s="414"/>
      <c r="LGL25" s="414"/>
      <c r="LGM25" s="414"/>
      <c r="LGN25" s="414"/>
      <c r="LGO25" s="414"/>
      <c r="LGP25" s="414"/>
      <c r="LGQ25" s="414"/>
      <c r="LGR25" s="414"/>
      <c r="LGS25" s="414"/>
      <c r="LGT25" s="414"/>
      <c r="LGU25" s="414"/>
      <c r="LGV25" s="414"/>
      <c r="LGW25" s="414"/>
      <c r="LGX25" s="414"/>
      <c r="LGY25" s="414"/>
      <c r="LGZ25" s="414"/>
      <c r="LHA25" s="414"/>
      <c r="LHB25" s="414"/>
      <c r="LHC25" s="414"/>
      <c r="LHD25" s="414"/>
      <c r="LHE25" s="414"/>
      <c r="LHF25" s="414"/>
      <c r="LHG25" s="414"/>
      <c r="LHH25" s="414"/>
      <c r="LHI25" s="414"/>
      <c r="LHJ25" s="414"/>
      <c r="LHK25" s="414"/>
      <c r="LHL25" s="414"/>
      <c r="LHM25" s="414"/>
      <c r="LHN25" s="414"/>
      <c r="LHO25" s="414"/>
      <c r="LHP25" s="414"/>
      <c r="LHQ25" s="414"/>
      <c r="LHR25" s="414"/>
      <c r="LHS25" s="414"/>
      <c r="LHT25" s="414"/>
      <c r="LHU25" s="414"/>
      <c r="LHV25" s="414"/>
      <c r="LHW25" s="414"/>
      <c r="LHX25" s="414"/>
      <c r="LHY25" s="414"/>
      <c r="LHZ25" s="414"/>
      <c r="LIA25" s="414"/>
      <c r="LIB25" s="414"/>
      <c r="LIC25" s="414"/>
      <c r="LID25" s="414"/>
      <c r="LIE25" s="414"/>
      <c r="LIF25" s="414"/>
      <c r="LIG25" s="414"/>
      <c r="LIH25" s="414"/>
      <c r="LII25" s="414"/>
      <c r="LIJ25" s="414"/>
      <c r="LIK25" s="414"/>
      <c r="LIL25" s="414"/>
      <c r="LIM25" s="414"/>
      <c r="LIN25" s="414"/>
      <c r="LIO25" s="414"/>
      <c r="LIP25" s="414"/>
      <c r="LIQ25" s="414"/>
      <c r="LIR25" s="414"/>
      <c r="LIS25" s="414"/>
      <c r="LIT25" s="414"/>
      <c r="LIU25" s="414"/>
      <c r="LIV25" s="414"/>
      <c r="LIW25" s="414"/>
      <c r="LIX25" s="414"/>
      <c r="LIY25" s="414"/>
      <c r="LIZ25" s="414"/>
      <c r="LJA25" s="414"/>
      <c r="LJB25" s="414"/>
      <c r="LJC25" s="414"/>
      <c r="LJD25" s="414"/>
      <c r="LJE25" s="414"/>
      <c r="LJF25" s="414"/>
      <c r="LJG25" s="414"/>
      <c r="LJH25" s="414"/>
      <c r="LJI25" s="414"/>
      <c r="LJJ25" s="414"/>
      <c r="LJK25" s="414"/>
      <c r="LJL25" s="414"/>
      <c r="LJM25" s="414"/>
      <c r="LJN25" s="414"/>
      <c r="LJO25" s="414"/>
      <c r="LJP25" s="414"/>
      <c r="LJQ25" s="414"/>
      <c r="LJR25" s="414"/>
      <c r="LJS25" s="414"/>
      <c r="LJT25" s="414"/>
      <c r="LJU25" s="414"/>
      <c r="LJV25" s="414"/>
      <c r="LJW25" s="414"/>
      <c r="LJX25" s="414"/>
      <c r="LJY25" s="414"/>
      <c r="LJZ25" s="414"/>
      <c r="LKA25" s="414"/>
      <c r="LKB25" s="414"/>
      <c r="LKC25" s="414"/>
      <c r="LKD25" s="414"/>
      <c r="LKE25" s="414"/>
      <c r="LKF25" s="414"/>
      <c r="LKG25" s="414"/>
      <c r="LKH25" s="414"/>
      <c r="LKI25" s="414"/>
      <c r="LKJ25" s="414"/>
      <c r="LKK25" s="414"/>
      <c r="LKL25" s="414"/>
      <c r="LKM25" s="414"/>
      <c r="LKN25" s="414"/>
      <c r="LKO25" s="414"/>
      <c r="LKP25" s="414"/>
      <c r="LKQ25" s="414"/>
      <c r="LKR25" s="414"/>
      <c r="LKS25" s="414"/>
      <c r="LKT25" s="414"/>
      <c r="LKU25" s="414"/>
      <c r="LKV25" s="414"/>
      <c r="LKW25" s="414"/>
      <c r="LKX25" s="414"/>
      <c r="LKY25" s="414"/>
      <c r="LKZ25" s="414"/>
      <c r="LLA25" s="414"/>
      <c r="LLB25" s="414"/>
      <c r="LLC25" s="414"/>
      <c r="LLD25" s="414"/>
      <c r="LLE25" s="414"/>
      <c r="LLF25" s="414"/>
      <c r="LLG25" s="414"/>
      <c r="LLH25" s="414"/>
      <c r="LLI25" s="414"/>
      <c r="LLJ25" s="414"/>
      <c r="LLK25" s="414"/>
      <c r="LLL25" s="414"/>
      <c r="LLM25" s="414"/>
      <c r="LLN25" s="414"/>
      <c r="LLO25" s="414"/>
      <c r="LLP25" s="414"/>
      <c r="LLQ25" s="414"/>
      <c r="LLR25" s="414"/>
      <c r="LLS25" s="414"/>
      <c r="LLT25" s="414"/>
      <c r="LLU25" s="414"/>
      <c r="LLV25" s="414"/>
      <c r="LLW25" s="414"/>
      <c r="LLX25" s="414"/>
      <c r="LLY25" s="414"/>
      <c r="LLZ25" s="414"/>
      <c r="LMA25" s="414"/>
      <c r="LMB25" s="414"/>
      <c r="LMC25" s="414"/>
      <c r="LMD25" s="414"/>
      <c r="LME25" s="414"/>
      <c r="LMF25" s="414"/>
      <c r="LMG25" s="414"/>
      <c r="LMH25" s="414"/>
      <c r="LMI25" s="414"/>
      <c r="LMJ25" s="414"/>
      <c r="LMK25" s="414"/>
      <c r="LML25" s="414"/>
      <c r="LMM25" s="414"/>
      <c r="LMN25" s="414"/>
      <c r="LMO25" s="414"/>
      <c r="LMP25" s="414"/>
      <c r="LMQ25" s="414"/>
      <c r="LMR25" s="414"/>
      <c r="LMS25" s="414"/>
      <c r="LMT25" s="414"/>
      <c r="LMU25" s="414"/>
      <c r="LMV25" s="414"/>
      <c r="LMW25" s="414"/>
      <c r="LMX25" s="414"/>
      <c r="LMY25" s="414"/>
      <c r="LMZ25" s="414"/>
      <c r="LNA25" s="414"/>
      <c r="LNB25" s="414"/>
      <c r="LNC25" s="414"/>
      <c r="LND25" s="414"/>
      <c r="LNE25" s="414"/>
      <c r="LNF25" s="414"/>
      <c r="LNG25" s="414"/>
      <c r="LNH25" s="414"/>
      <c r="LNI25" s="414"/>
      <c r="LNJ25" s="414"/>
      <c r="LNK25" s="414"/>
      <c r="LNL25" s="414"/>
      <c r="LNM25" s="414"/>
      <c r="LNN25" s="414"/>
      <c r="LNO25" s="414"/>
      <c r="LNP25" s="414"/>
      <c r="LNQ25" s="414"/>
      <c r="LNR25" s="414"/>
      <c r="LNS25" s="414"/>
      <c r="LNT25" s="414"/>
      <c r="LNU25" s="414"/>
      <c r="LNV25" s="414"/>
      <c r="LNW25" s="414"/>
      <c r="LNX25" s="414"/>
      <c r="LNY25" s="414"/>
      <c r="LNZ25" s="414"/>
      <c r="LOA25" s="414"/>
      <c r="LOB25" s="414"/>
      <c r="LOC25" s="414"/>
      <c r="LOD25" s="414"/>
      <c r="LOE25" s="414"/>
      <c r="LOF25" s="414"/>
      <c r="LOG25" s="414"/>
      <c r="LOH25" s="414"/>
      <c r="LOI25" s="414"/>
      <c r="LOJ25" s="414"/>
      <c r="LOK25" s="414"/>
      <c r="LOL25" s="414"/>
      <c r="LOM25" s="414"/>
      <c r="LON25" s="414"/>
      <c r="LOO25" s="414"/>
      <c r="LOP25" s="414"/>
      <c r="LOQ25" s="414"/>
      <c r="LOR25" s="414"/>
      <c r="LOS25" s="414"/>
      <c r="LOT25" s="414"/>
      <c r="LOU25" s="414"/>
      <c r="LOV25" s="414"/>
      <c r="LOW25" s="414"/>
      <c r="LOX25" s="414"/>
      <c r="LOY25" s="414"/>
      <c r="LOZ25" s="414"/>
      <c r="LPA25" s="414"/>
      <c r="LPB25" s="414"/>
      <c r="LPC25" s="414"/>
      <c r="LPD25" s="414"/>
      <c r="LPE25" s="414"/>
      <c r="LPF25" s="414"/>
      <c r="LPG25" s="414"/>
      <c r="LPH25" s="414"/>
      <c r="LPI25" s="414"/>
      <c r="LPJ25" s="414"/>
      <c r="LPK25" s="414"/>
      <c r="LPL25" s="414"/>
      <c r="LPM25" s="414"/>
      <c r="LPN25" s="414"/>
      <c r="LPO25" s="414"/>
      <c r="LPP25" s="414"/>
      <c r="LPQ25" s="414"/>
      <c r="LPR25" s="414"/>
      <c r="LPS25" s="414"/>
      <c r="LPT25" s="414"/>
      <c r="LPU25" s="414"/>
      <c r="LPV25" s="414"/>
      <c r="LPW25" s="414"/>
      <c r="LPX25" s="414"/>
      <c r="LPY25" s="414"/>
      <c r="LPZ25" s="414"/>
      <c r="LQA25" s="414"/>
      <c r="LQB25" s="414"/>
      <c r="LQC25" s="414"/>
      <c r="LQD25" s="414"/>
      <c r="LQE25" s="414"/>
      <c r="LQF25" s="414"/>
      <c r="LQG25" s="414"/>
      <c r="LQH25" s="414"/>
      <c r="LQI25" s="414"/>
      <c r="LQJ25" s="414"/>
      <c r="LQK25" s="414"/>
      <c r="LQL25" s="414"/>
      <c r="LQM25" s="414"/>
      <c r="LQN25" s="414"/>
      <c r="LQO25" s="414"/>
      <c r="LQP25" s="414"/>
      <c r="LQQ25" s="414"/>
      <c r="LQR25" s="414"/>
      <c r="LQS25" s="414"/>
      <c r="LQT25" s="414"/>
      <c r="LQU25" s="414"/>
      <c r="LQV25" s="414"/>
      <c r="LQW25" s="414"/>
      <c r="LQX25" s="414"/>
      <c r="LQY25" s="414"/>
      <c r="LQZ25" s="414"/>
      <c r="LRA25" s="414"/>
      <c r="LRB25" s="414"/>
      <c r="LRC25" s="414"/>
      <c r="LRD25" s="414"/>
      <c r="LRE25" s="414"/>
      <c r="LRF25" s="414"/>
      <c r="LRG25" s="414"/>
      <c r="LRH25" s="414"/>
      <c r="LRI25" s="414"/>
      <c r="LRJ25" s="414"/>
      <c r="LRK25" s="414"/>
      <c r="LRL25" s="414"/>
      <c r="LRM25" s="414"/>
      <c r="LRN25" s="414"/>
      <c r="LRO25" s="414"/>
      <c r="LRP25" s="414"/>
      <c r="LRQ25" s="414"/>
      <c r="LRR25" s="414"/>
      <c r="LRS25" s="414"/>
      <c r="LRT25" s="414"/>
      <c r="LRU25" s="414"/>
      <c r="LRV25" s="414"/>
      <c r="LRW25" s="414"/>
      <c r="LRX25" s="414"/>
      <c r="LRY25" s="414"/>
      <c r="LRZ25" s="414"/>
      <c r="LSA25" s="414"/>
      <c r="LSB25" s="414"/>
      <c r="LSC25" s="414"/>
      <c r="LSD25" s="414"/>
      <c r="LSE25" s="414"/>
      <c r="LSF25" s="414"/>
      <c r="LSG25" s="414"/>
      <c r="LSH25" s="414"/>
      <c r="LSI25" s="414"/>
      <c r="LSJ25" s="414"/>
      <c r="LSK25" s="414"/>
      <c r="LSL25" s="414"/>
      <c r="LSM25" s="414"/>
      <c r="LSN25" s="414"/>
      <c r="LSO25" s="414"/>
      <c r="LSP25" s="414"/>
      <c r="LSQ25" s="414"/>
      <c r="LSR25" s="414"/>
      <c r="LSS25" s="414"/>
      <c r="LST25" s="414"/>
      <c r="LSU25" s="414"/>
      <c r="LSV25" s="414"/>
      <c r="LSW25" s="414"/>
      <c r="LSX25" s="414"/>
      <c r="LSY25" s="414"/>
      <c r="LSZ25" s="414"/>
      <c r="LTA25" s="414"/>
      <c r="LTB25" s="414"/>
      <c r="LTC25" s="414"/>
      <c r="LTD25" s="414"/>
      <c r="LTE25" s="414"/>
      <c r="LTF25" s="414"/>
      <c r="LTG25" s="414"/>
      <c r="LTH25" s="414"/>
      <c r="LTI25" s="414"/>
      <c r="LTJ25" s="414"/>
      <c r="LTK25" s="414"/>
      <c r="LTL25" s="414"/>
      <c r="LTM25" s="414"/>
      <c r="LTN25" s="414"/>
      <c r="LTO25" s="414"/>
      <c r="LTP25" s="414"/>
      <c r="LTQ25" s="414"/>
      <c r="LTR25" s="414"/>
      <c r="LTS25" s="414"/>
      <c r="LTT25" s="414"/>
      <c r="LTU25" s="414"/>
      <c r="LTV25" s="414"/>
      <c r="LTW25" s="414"/>
      <c r="LTX25" s="414"/>
      <c r="LTY25" s="414"/>
      <c r="LTZ25" s="414"/>
      <c r="LUA25" s="414"/>
      <c r="LUB25" s="414"/>
      <c r="LUC25" s="414"/>
      <c r="LUD25" s="414"/>
      <c r="LUE25" s="414"/>
      <c r="LUF25" s="414"/>
      <c r="LUG25" s="414"/>
      <c r="LUH25" s="414"/>
      <c r="LUI25" s="414"/>
      <c r="LUJ25" s="414"/>
      <c r="LUK25" s="414"/>
      <c r="LUL25" s="414"/>
      <c r="LUM25" s="414"/>
      <c r="LUN25" s="414"/>
      <c r="LUO25" s="414"/>
      <c r="LUP25" s="414"/>
      <c r="LUQ25" s="414"/>
      <c r="LUR25" s="414"/>
      <c r="LUS25" s="414"/>
      <c r="LUT25" s="414"/>
      <c r="LUU25" s="414"/>
      <c r="LUV25" s="414"/>
      <c r="LUW25" s="414"/>
      <c r="LUX25" s="414"/>
      <c r="LUY25" s="414"/>
      <c r="LUZ25" s="414"/>
      <c r="LVA25" s="414"/>
      <c r="LVB25" s="414"/>
      <c r="LVC25" s="414"/>
      <c r="LVD25" s="414"/>
      <c r="LVE25" s="414"/>
      <c r="LVF25" s="414"/>
      <c r="LVG25" s="414"/>
      <c r="LVH25" s="414"/>
      <c r="LVI25" s="414"/>
      <c r="LVJ25" s="414"/>
      <c r="LVK25" s="414"/>
      <c r="LVL25" s="414"/>
      <c r="LVM25" s="414"/>
      <c r="LVN25" s="414"/>
      <c r="LVO25" s="414"/>
      <c r="LVP25" s="414"/>
      <c r="LVQ25" s="414"/>
      <c r="LVR25" s="414"/>
      <c r="LVS25" s="414"/>
      <c r="LVT25" s="414"/>
      <c r="LVU25" s="414"/>
      <c r="LVV25" s="414"/>
      <c r="LVW25" s="414"/>
      <c r="LVX25" s="414"/>
      <c r="LVY25" s="414"/>
      <c r="LVZ25" s="414"/>
      <c r="LWA25" s="414"/>
      <c r="LWB25" s="414"/>
      <c r="LWC25" s="414"/>
      <c r="LWD25" s="414"/>
      <c r="LWE25" s="414"/>
      <c r="LWF25" s="414"/>
      <c r="LWG25" s="414"/>
      <c r="LWH25" s="414"/>
      <c r="LWI25" s="414"/>
      <c r="LWJ25" s="414"/>
      <c r="LWK25" s="414"/>
      <c r="LWL25" s="414"/>
      <c r="LWM25" s="414"/>
      <c r="LWN25" s="414"/>
      <c r="LWO25" s="414"/>
      <c r="LWP25" s="414"/>
      <c r="LWQ25" s="414"/>
      <c r="LWR25" s="414"/>
      <c r="LWS25" s="414"/>
      <c r="LWT25" s="414"/>
      <c r="LWU25" s="414"/>
      <c r="LWV25" s="414"/>
      <c r="LWW25" s="414"/>
      <c r="LWX25" s="414"/>
      <c r="LWY25" s="414"/>
      <c r="LWZ25" s="414"/>
      <c r="LXA25" s="414"/>
      <c r="LXB25" s="414"/>
      <c r="LXC25" s="414"/>
      <c r="LXD25" s="414"/>
      <c r="LXE25" s="414"/>
      <c r="LXF25" s="414"/>
      <c r="LXG25" s="414"/>
      <c r="LXH25" s="414"/>
      <c r="LXI25" s="414"/>
      <c r="LXJ25" s="414"/>
      <c r="LXK25" s="414"/>
      <c r="LXL25" s="414"/>
      <c r="LXM25" s="414"/>
      <c r="LXN25" s="414"/>
      <c r="LXO25" s="414"/>
      <c r="LXP25" s="414"/>
      <c r="LXQ25" s="414"/>
      <c r="LXR25" s="414"/>
      <c r="LXS25" s="414"/>
      <c r="LXT25" s="414"/>
      <c r="LXU25" s="414"/>
      <c r="LXV25" s="414"/>
      <c r="LXW25" s="414"/>
      <c r="LXX25" s="414"/>
      <c r="LXY25" s="414"/>
      <c r="LXZ25" s="414"/>
      <c r="LYA25" s="414"/>
      <c r="LYB25" s="414"/>
      <c r="LYC25" s="414"/>
      <c r="LYD25" s="414"/>
      <c r="LYE25" s="414"/>
      <c r="LYF25" s="414"/>
      <c r="LYG25" s="414"/>
      <c r="LYH25" s="414"/>
      <c r="LYI25" s="414"/>
      <c r="LYJ25" s="414"/>
      <c r="LYK25" s="414"/>
      <c r="LYL25" s="414"/>
      <c r="LYM25" s="414"/>
      <c r="LYN25" s="414"/>
      <c r="LYO25" s="414"/>
      <c r="LYP25" s="414"/>
      <c r="LYQ25" s="414"/>
      <c r="LYR25" s="414"/>
      <c r="LYS25" s="414"/>
      <c r="LYT25" s="414"/>
      <c r="LYU25" s="414"/>
      <c r="LYV25" s="414"/>
      <c r="LYW25" s="414"/>
      <c r="LYX25" s="414"/>
      <c r="LYY25" s="414"/>
      <c r="LYZ25" s="414"/>
      <c r="LZA25" s="414"/>
      <c r="LZB25" s="414"/>
      <c r="LZC25" s="414"/>
      <c r="LZD25" s="414"/>
      <c r="LZE25" s="414"/>
      <c r="LZF25" s="414"/>
      <c r="LZG25" s="414"/>
      <c r="LZH25" s="414"/>
      <c r="LZI25" s="414"/>
      <c r="LZJ25" s="414"/>
      <c r="LZK25" s="414"/>
      <c r="LZL25" s="414"/>
      <c r="LZM25" s="414"/>
      <c r="LZN25" s="414"/>
      <c r="LZO25" s="414"/>
      <c r="LZP25" s="414"/>
      <c r="LZQ25" s="414"/>
      <c r="LZR25" s="414"/>
      <c r="LZS25" s="414"/>
      <c r="LZT25" s="414"/>
      <c r="LZU25" s="414"/>
      <c r="LZV25" s="414"/>
      <c r="LZW25" s="414"/>
      <c r="LZX25" s="414"/>
      <c r="LZY25" s="414"/>
      <c r="LZZ25" s="414"/>
      <c r="MAA25" s="414"/>
      <c r="MAB25" s="414"/>
      <c r="MAC25" s="414"/>
      <c r="MAD25" s="414"/>
      <c r="MAE25" s="414"/>
      <c r="MAF25" s="414"/>
      <c r="MAG25" s="414"/>
      <c r="MAH25" s="414"/>
      <c r="MAI25" s="414"/>
      <c r="MAJ25" s="414"/>
      <c r="MAK25" s="414"/>
      <c r="MAL25" s="414"/>
      <c r="MAM25" s="414"/>
      <c r="MAN25" s="414"/>
      <c r="MAO25" s="414"/>
      <c r="MAP25" s="414"/>
      <c r="MAQ25" s="414"/>
      <c r="MAR25" s="414"/>
      <c r="MAS25" s="414"/>
      <c r="MAT25" s="414"/>
      <c r="MAU25" s="414"/>
      <c r="MAV25" s="414"/>
      <c r="MAW25" s="414"/>
      <c r="MAX25" s="414"/>
      <c r="MAY25" s="414"/>
      <c r="MAZ25" s="414"/>
      <c r="MBA25" s="414"/>
      <c r="MBB25" s="414"/>
      <c r="MBC25" s="414"/>
      <c r="MBD25" s="414"/>
      <c r="MBE25" s="414"/>
      <c r="MBF25" s="414"/>
      <c r="MBG25" s="414"/>
      <c r="MBH25" s="414"/>
      <c r="MBI25" s="414"/>
      <c r="MBJ25" s="414"/>
      <c r="MBK25" s="414"/>
      <c r="MBL25" s="414"/>
      <c r="MBM25" s="414"/>
      <c r="MBN25" s="414"/>
      <c r="MBO25" s="414"/>
      <c r="MBP25" s="414"/>
      <c r="MBQ25" s="414"/>
      <c r="MBR25" s="414"/>
      <c r="MBS25" s="414"/>
      <c r="MBT25" s="414"/>
      <c r="MBU25" s="414"/>
      <c r="MBV25" s="414"/>
      <c r="MBW25" s="414"/>
      <c r="MBX25" s="414"/>
      <c r="MBY25" s="414"/>
      <c r="MBZ25" s="414"/>
      <c r="MCA25" s="414"/>
      <c r="MCB25" s="414"/>
      <c r="MCC25" s="414"/>
      <c r="MCD25" s="414"/>
      <c r="MCE25" s="414"/>
      <c r="MCF25" s="414"/>
      <c r="MCG25" s="414"/>
      <c r="MCH25" s="414"/>
      <c r="MCI25" s="414"/>
      <c r="MCJ25" s="414"/>
      <c r="MCK25" s="414"/>
      <c r="MCL25" s="414"/>
      <c r="MCM25" s="414"/>
      <c r="MCN25" s="414"/>
      <c r="MCO25" s="414"/>
      <c r="MCP25" s="414"/>
      <c r="MCQ25" s="414"/>
      <c r="MCR25" s="414"/>
      <c r="MCS25" s="414"/>
      <c r="MCT25" s="414"/>
      <c r="MCU25" s="414"/>
      <c r="MCV25" s="414"/>
      <c r="MCW25" s="414"/>
      <c r="MCX25" s="414"/>
      <c r="MCY25" s="414"/>
      <c r="MCZ25" s="414"/>
      <c r="MDA25" s="414"/>
      <c r="MDB25" s="414"/>
      <c r="MDC25" s="414"/>
      <c r="MDD25" s="414"/>
      <c r="MDE25" s="414"/>
      <c r="MDF25" s="414"/>
      <c r="MDG25" s="414"/>
      <c r="MDH25" s="414"/>
      <c r="MDI25" s="414"/>
      <c r="MDJ25" s="414"/>
      <c r="MDK25" s="414"/>
      <c r="MDL25" s="414"/>
      <c r="MDM25" s="414"/>
      <c r="MDN25" s="414"/>
      <c r="MDO25" s="414"/>
      <c r="MDP25" s="414"/>
      <c r="MDQ25" s="414"/>
      <c r="MDR25" s="414"/>
      <c r="MDS25" s="414"/>
      <c r="MDT25" s="414"/>
      <c r="MDU25" s="414"/>
      <c r="MDV25" s="414"/>
      <c r="MDW25" s="414"/>
      <c r="MDX25" s="414"/>
      <c r="MDY25" s="414"/>
      <c r="MDZ25" s="414"/>
      <c r="MEA25" s="414"/>
      <c r="MEB25" s="414"/>
      <c r="MEC25" s="414"/>
      <c r="MED25" s="414"/>
      <c r="MEE25" s="414"/>
      <c r="MEF25" s="414"/>
      <c r="MEG25" s="414"/>
      <c r="MEH25" s="414"/>
      <c r="MEI25" s="414"/>
      <c r="MEJ25" s="414"/>
      <c r="MEK25" s="414"/>
      <c r="MEL25" s="414"/>
      <c r="MEM25" s="414"/>
      <c r="MEN25" s="414"/>
      <c r="MEO25" s="414"/>
      <c r="MEP25" s="414"/>
      <c r="MEQ25" s="414"/>
      <c r="MER25" s="414"/>
      <c r="MES25" s="414"/>
      <c r="MET25" s="414"/>
      <c r="MEU25" s="414"/>
      <c r="MEV25" s="414"/>
      <c r="MEW25" s="414"/>
      <c r="MEX25" s="414"/>
      <c r="MEY25" s="414"/>
      <c r="MEZ25" s="414"/>
      <c r="MFA25" s="414"/>
      <c r="MFB25" s="414"/>
      <c r="MFC25" s="414"/>
      <c r="MFD25" s="414"/>
      <c r="MFE25" s="414"/>
      <c r="MFF25" s="414"/>
      <c r="MFG25" s="414"/>
      <c r="MFH25" s="414"/>
      <c r="MFI25" s="414"/>
      <c r="MFJ25" s="414"/>
      <c r="MFK25" s="414"/>
      <c r="MFL25" s="414"/>
      <c r="MFM25" s="414"/>
      <c r="MFN25" s="414"/>
      <c r="MFO25" s="414"/>
      <c r="MFP25" s="414"/>
      <c r="MFQ25" s="414"/>
      <c r="MFR25" s="414"/>
      <c r="MFS25" s="414"/>
      <c r="MFT25" s="414"/>
      <c r="MFU25" s="414"/>
      <c r="MFV25" s="414"/>
      <c r="MFW25" s="414"/>
      <c r="MFX25" s="414"/>
      <c r="MFY25" s="414"/>
      <c r="MFZ25" s="414"/>
      <c r="MGA25" s="414"/>
      <c r="MGB25" s="414"/>
      <c r="MGC25" s="414"/>
      <c r="MGD25" s="414"/>
      <c r="MGE25" s="414"/>
      <c r="MGF25" s="414"/>
      <c r="MGG25" s="414"/>
      <c r="MGH25" s="414"/>
      <c r="MGI25" s="414"/>
      <c r="MGJ25" s="414"/>
      <c r="MGK25" s="414"/>
      <c r="MGL25" s="414"/>
      <c r="MGM25" s="414"/>
      <c r="MGN25" s="414"/>
      <c r="MGO25" s="414"/>
      <c r="MGP25" s="414"/>
      <c r="MGQ25" s="414"/>
      <c r="MGR25" s="414"/>
      <c r="MGS25" s="414"/>
      <c r="MGT25" s="414"/>
      <c r="MGU25" s="414"/>
      <c r="MGV25" s="414"/>
      <c r="MGW25" s="414"/>
      <c r="MGX25" s="414"/>
      <c r="MGY25" s="414"/>
      <c r="MGZ25" s="414"/>
      <c r="MHA25" s="414"/>
      <c r="MHB25" s="414"/>
      <c r="MHC25" s="414"/>
      <c r="MHD25" s="414"/>
      <c r="MHE25" s="414"/>
      <c r="MHF25" s="414"/>
      <c r="MHG25" s="414"/>
      <c r="MHH25" s="414"/>
      <c r="MHI25" s="414"/>
      <c r="MHJ25" s="414"/>
      <c r="MHK25" s="414"/>
      <c r="MHL25" s="414"/>
      <c r="MHM25" s="414"/>
      <c r="MHN25" s="414"/>
      <c r="MHO25" s="414"/>
      <c r="MHP25" s="414"/>
      <c r="MHQ25" s="414"/>
      <c r="MHR25" s="414"/>
      <c r="MHS25" s="414"/>
      <c r="MHT25" s="414"/>
      <c r="MHU25" s="414"/>
      <c r="MHV25" s="414"/>
      <c r="MHW25" s="414"/>
      <c r="MHX25" s="414"/>
      <c r="MHY25" s="414"/>
      <c r="MHZ25" s="414"/>
      <c r="MIA25" s="414"/>
      <c r="MIB25" s="414"/>
      <c r="MIC25" s="414"/>
      <c r="MID25" s="414"/>
      <c r="MIE25" s="414"/>
      <c r="MIF25" s="414"/>
      <c r="MIG25" s="414"/>
      <c r="MIH25" s="414"/>
      <c r="MII25" s="414"/>
      <c r="MIJ25" s="414"/>
      <c r="MIK25" s="414"/>
      <c r="MIL25" s="414"/>
      <c r="MIM25" s="414"/>
      <c r="MIN25" s="414"/>
      <c r="MIO25" s="414"/>
      <c r="MIP25" s="414"/>
      <c r="MIQ25" s="414"/>
      <c r="MIR25" s="414"/>
      <c r="MIS25" s="414"/>
      <c r="MIT25" s="414"/>
      <c r="MIU25" s="414"/>
      <c r="MIV25" s="414"/>
      <c r="MIW25" s="414"/>
      <c r="MIX25" s="414"/>
      <c r="MIY25" s="414"/>
      <c r="MIZ25" s="414"/>
      <c r="MJA25" s="414"/>
      <c r="MJB25" s="414"/>
      <c r="MJC25" s="414"/>
      <c r="MJD25" s="414"/>
      <c r="MJE25" s="414"/>
      <c r="MJF25" s="414"/>
      <c r="MJG25" s="414"/>
      <c r="MJH25" s="414"/>
      <c r="MJI25" s="414"/>
      <c r="MJJ25" s="414"/>
      <c r="MJK25" s="414"/>
      <c r="MJL25" s="414"/>
      <c r="MJM25" s="414"/>
      <c r="MJN25" s="414"/>
      <c r="MJO25" s="414"/>
      <c r="MJP25" s="414"/>
      <c r="MJQ25" s="414"/>
      <c r="MJR25" s="414"/>
      <c r="MJS25" s="414"/>
      <c r="MJT25" s="414"/>
      <c r="MJU25" s="414"/>
      <c r="MJV25" s="414"/>
      <c r="MJW25" s="414"/>
      <c r="MJX25" s="414"/>
      <c r="MJY25" s="414"/>
      <c r="MJZ25" s="414"/>
      <c r="MKA25" s="414"/>
      <c r="MKB25" s="414"/>
      <c r="MKC25" s="414"/>
      <c r="MKD25" s="414"/>
      <c r="MKE25" s="414"/>
      <c r="MKF25" s="414"/>
      <c r="MKG25" s="414"/>
      <c r="MKH25" s="414"/>
      <c r="MKI25" s="414"/>
      <c r="MKJ25" s="414"/>
      <c r="MKK25" s="414"/>
      <c r="MKL25" s="414"/>
      <c r="MKM25" s="414"/>
      <c r="MKN25" s="414"/>
      <c r="MKO25" s="414"/>
      <c r="MKP25" s="414"/>
      <c r="MKQ25" s="414"/>
      <c r="MKR25" s="414"/>
      <c r="MKS25" s="414"/>
      <c r="MKT25" s="414"/>
      <c r="MKU25" s="414"/>
      <c r="MKV25" s="414"/>
      <c r="MKW25" s="414"/>
      <c r="MKX25" s="414"/>
      <c r="MKY25" s="414"/>
      <c r="MKZ25" s="414"/>
      <c r="MLA25" s="414"/>
      <c r="MLB25" s="414"/>
      <c r="MLC25" s="414"/>
      <c r="MLD25" s="414"/>
      <c r="MLE25" s="414"/>
      <c r="MLF25" s="414"/>
      <c r="MLG25" s="414"/>
      <c r="MLH25" s="414"/>
      <c r="MLI25" s="414"/>
      <c r="MLJ25" s="414"/>
      <c r="MLK25" s="414"/>
      <c r="MLL25" s="414"/>
      <c r="MLM25" s="414"/>
      <c r="MLN25" s="414"/>
      <c r="MLO25" s="414"/>
      <c r="MLP25" s="414"/>
      <c r="MLQ25" s="414"/>
      <c r="MLR25" s="414"/>
      <c r="MLS25" s="414"/>
      <c r="MLT25" s="414"/>
      <c r="MLU25" s="414"/>
      <c r="MLV25" s="414"/>
      <c r="MLW25" s="414"/>
      <c r="MLX25" s="414"/>
      <c r="MLY25" s="414"/>
      <c r="MLZ25" s="414"/>
      <c r="MMA25" s="414"/>
      <c r="MMB25" s="414"/>
      <c r="MMC25" s="414"/>
      <c r="MMD25" s="414"/>
      <c r="MME25" s="414"/>
      <c r="MMF25" s="414"/>
      <c r="MMG25" s="414"/>
      <c r="MMH25" s="414"/>
      <c r="MMI25" s="414"/>
      <c r="MMJ25" s="414"/>
      <c r="MMK25" s="414"/>
      <c r="MML25" s="414"/>
      <c r="MMM25" s="414"/>
      <c r="MMN25" s="414"/>
      <c r="MMO25" s="414"/>
      <c r="MMP25" s="414"/>
      <c r="MMQ25" s="414"/>
      <c r="MMR25" s="414"/>
      <c r="MMS25" s="414"/>
      <c r="MMT25" s="414"/>
      <c r="MMU25" s="414"/>
      <c r="MMV25" s="414"/>
      <c r="MMW25" s="414"/>
      <c r="MMX25" s="414"/>
      <c r="MMY25" s="414"/>
      <c r="MMZ25" s="414"/>
      <c r="MNA25" s="414"/>
      <c r="MNB25" s="414"/>
      <c r="MNC25" s="414"/>
      <c r="MND25" s="414"/>
      <c r="MNE25" s="414"/>
      <c r="MNF25" s="414"/>
      <c r="MNG25" s="414"/>
      <c r="MNH25" s="414"/>
      <c r="MNI25" s="414"/>
      <c r="MNJ25" s="414"/>
      <c r="MNK25" s="414"/>
      <c r="MNL25" s="414"/>
      <c r="MNM25" s="414"/>
      <c r="MNN25" s="414"/>
      <c r="MNO25" s="414"/>
      <c r="MNP25" s="414"/>
      <c r="MNQ25" s="414"/>
      <c r="MNR25" s="414"/>
      <c r="MNS25" s="414"/>
      <c r="MNT25" s="414"/>
      <c r="MNU25" s="414"/>
      <c r="MNV25" s="414"/>
      <c r="MNW25" s="414"/>
      <c r="MNX25" s="414"/>
      <c r="MNY25" s="414"/>
      <c r="MNZ25" s="414"/>
      <c r="MOA25" s="414"/>
      <c r="MOB25" s="414"/>
      <c r="MOC25" s="414"/>
      <c r="MOD25" s="414"/>
      <c r="MOE25" s="414"/>
      <c r="MOF25" s="414"/>
      <c r="MOG25" s="414"/>
      <c r="MOH25" s="414"/>
      <c r="MOI25" s="414"/>
      <c r="MOJ25" s="414"/>
      <c r="MOK25" s="414"/>
      <c r="MOL25" s="414"/>
      <c r="MOM25" s="414"/>
      <c r="MON25" s="414"/>
      <c r="MOO25" s="414"/>
      <c r="MOP25" s="414"/>
      <c r="MOQ25" s="414"/>
      <c r="MOR25" s="414"/>
      <c r="MOS25" s="414"/>
      <c r="MOT25" s="414"/>
      <c r="MOU25" s="414"/>
      <c r="MOV25" s="414"/>
      <c r="MOW25" s="414"/>
      <c r="MOX25" s="414"/>
      <c r="MOY25" s="414"/>
      <c r="MOZ25" s="414"/>
      <c r="MPA25" s="414"/>
      <c r="MPB25" s="414"/>
      <c r="MPC25" s="414"/>
      <c r="MPD25" s="414"/>
      <c r="MPE25" s="414"/>
      <c r="MPF25" s="414"/>
      <c r="MPG25" s="414"/>
      <c r="MPH25" s="414"/>
      <c r="MPI25" s="414"/>
      <c r="MPJ25" s="414"/>
      <c r="MPK25" s="414"/>
      <c r="MPL25" s="414"/>
      <c r="MPM25" s="414"/>
      <c r="MPN25" s="414"/>
      <c r="MPO25" s="414"/>
      <c r="MPP25" s="414"/>
      <c r="MPQ25" s="414"/>
      <c r="MPR25" s="414"/>
      <c r="MPS25" s="414"/>
      <c r="MPT25" s="414"/>
      <c r="MPU25" s="414"/>
      <c r="MPV25" s="414"/>
      <c r="MPW25" s="414"/>
      <c r="MPX25" s="414"/>
      <c r="MPY25" s="414"/>
      <c r="MPZ25" s="414"/>
      <c r="MQA25" s="414"/>
      <c r="MQB25" s="414"/>
      <c r="MQC25" s="414"/>
      <c r="MQD25" s="414"/>
      <c r="MQE25" s="414"/>
      <c r="MQF25" s="414"/>
      <c r="MQG25" s="414"/>
      <c r="MQH25" s="414"/>
      <c r="MQI25" s="414"/>
      <c r="MQJ25" s="414"/>
      <c r="MQK25" s="414"/>
      <c r="MQL25" s="414"/>
      <c r="MQM25" s="414"/>
      <c r="MQN25" s="414"/>
      <c r="MQO25" s="414"/>
      <c r="MQP25" s="414"/>
      <c r="MQQ25" s="414"/>
      <c r="MQR25" s="414"/>
      <c r="MQS25" s="414"/>
      <c r="MQT25" s="414"/>
      <c r="MQU25" s="414"/>
      <c r="MQV25" s="414"/>
      <c r="MQW25" s="414"/>
      <c r="MQX25" s="414"/>
      <c r="MQY25" s="414"/>
      <c r="MQZ25" s="414"/>
      <c r="MRA25" s="414"/>
      <c r="MRB25" s="414"/>
      <c r="MRC25" s="414"/>
      <c r="MRD25" s="414"/>
      <c r="MRE25" s="414"/>
      <c r="MRF25" s="414"/>
      <c r="MRG25" s="414"/>
      <c r="MRH25" s="414"/>
      <c r="MRI25" s="414"/>
      <c r="MRJ25" s="414"/>
      <c r="MRK25" s="414"/>
      <c r="MRL25" s="414"/>
      <c r="MRM25" s="414"/>
      <c r="MRN25" s="414"/>
      <c r="MRO25" s="414"/>
      <c r="MRP25" s="414"/>
      <c r="MRQ25" s="414"/>
      <c r="MRR25" s="414"/>
      <c r="MRS25" s="414"/>
      <c r="MRT25" s="414"/>
      <c r="MRU25" s="414"/>
      <c r="MRV25" s="414"/>
      <c r="MRW25" s="414"/>
      <c r="MRX25" s="414"/>
      <c r="MRY25" s="414"/>
      <c r="MRZ25" s="414"/>
      <c r="MSA25" s="414"/>
      <c r="MSB25" s="414"/>
      <c r="MSC25" s="414"/>
      <c r="MSD25" s="414"/>
      <c r="MSE25" s="414"/>
      <c r="MSF25" s="414"/>
      <c r="MSG25" s="414"/>
      <c r="MSH25" s="414"/>
      <c r="MSI25" s="414"/>
      <c r="MSJ25" s="414"/>
      <c r="MSK25" s="414"/>
      <c r="MSL25" s="414"/>
      <c r="MSM25" s="414"/>
      <c r="MSN25" s="414"/>
      <c r="MSO25" s="414"/>
      <c r="MSP25" s="414"/>
      <c r="MSQ25" s="414"/>
      <c r="MSR25" s="414"/>
      <c r="MSS25" s="414"/>
      <c r="MST25" s="414"/>
      <c r="MSU25" s="414"/>
      <c r="MSV25" s="414"/>
      <c r="MSW25" s="414"/>
      <c r="MSX25" s="414"/>
      <c r="MSY25" s="414"/>
      <c r="MSZ25" s="414"/>
      <c r="MTA25" s="414"/>
      <c r="MTB25" s="414"/>
      <c r="MTC25" s="414"/>
      <c r="MTD25" s="414"/>
      <c r="MTE25" s="414"/>
      <c r="MTF25" s="414"/>
      <c r="MTG25" s="414"/>
      <c r="MTH25" s="414"/>
      <c r="MTI25" s="414"/>
      <c r="MTJ25" s="414"/>
      <c r="MTK25" s="414"/>
      <c r="MTL25" s="414"/>
      <c r="MTM25" s="414"/>
      <c r="MTN25" s="414"/>
      <c r="MTO25" s="414"/>
      <c r="MTP25" s="414"/>
      <c r="MTQ25" s="414"/>
      <c r="MTR25" s="414"/>
      <c r="MTS25" s="414"/>
      <c r="MTT25" s="414"/>
      <c r="MTU25" s="414"/>
      <c r="MTV25" s="414"/>
      <c r="MTW25" s="414"/>
      <c r="MTX25" s="414"/>
      <c r="MTY25" s="414"/>
      <c r="MTZ25" s="414"/>
      <c r="MUA25" s="414"/>
      <c r="MUB25" s="414"/>
      <c r="MUC25" s="414"/>
      <c r="MUD25" s="414"/>
      <c r="MUE25" s="414"/>
      <c r="MUF25" s="414"/>
      <c r="MUG25" s="414"/>
      <c r="MUH25" s="414"/>
      <c r="MUI25" s="414"/>
      <c r="MUJ25" s="414"/>
      <c r="MUK25" s="414"/>
      <c r="MUL25" s="414"/>
      <c r="MUM25" s="414"/>
      <c r="MUN25" s="414"/>
      <c r="MUO25" s="414"/>
      <c r="MUP25" s="414"/>
      <c r="MUQ25" s="414"/>
      <c r="MUR25" s="414"/>
      <c r="MUS25" s="414"/>
      <c r="MUT25" s="414"/>
      <c r="MUU25" s="414"/>
      <c r="MUV25" s="414"/>
      <c r="MUW25" s="414"/>
      <c r="MUX25" s="414"/>
      <c r="MUY25" s="414"/>
      <c r="MUZ25" s="414"/>
      <c r="MVA25" s="414"/>
      <c r="MVB25" s="414"/>
      <c r="MVC25" s="414"/>
      <c r="MVD25" s="414"/>
      <c r="MVE25" s="414"/>
      <c r="MVF25" s="414"/>
      <c r="MVG25" s="414"/>
      <c r="MVH25" s="414"/>
      <c r="MVI25" s="414"/>
      <c r="MVJ25" s="414"/>
      <c r="MVK25" s="414"/>
      <c r="MVL25" s="414"/>
      <c r="MVM25" s="414"/>
      <c r="MVN25" s="414"/>
      <c r="MVO25" s="414"/>
      <c r="MVP25" s="414"/>
      <c r="MVQ25" s="414"/>
      <c r="MVR25" s="414"/>
      <c r="MVS25" s="414"/>
      <c r="MVT25" s="414"/>
      <c r="MVU25" s="414"/>
      <c r="MVV25" s="414"/>
      <c r="MVW25" s="414"/>
      <c r="MVX25" s="414"/>
      <c r="MVY25" s="414"/>
      <c r="MVZ25" s="414"/>
      <c r="MWA25" s="414"/>
      <c r="MWB25" s="414"/>
      <c r="MWC25" s="414"/>
      <c r="MWD25" s="414"/>
      <c r="MWE25" s="414"/>
      <c r="MWF25" s="414"/>
      <c r="MWG25" s="414"/>
      <c r="MWH25" s="414"/>
      <c r="MWI25" s="414"/>
      <c r="MWJ25" s="414"/>
      <c r="MWK25" s="414"/>
      <c r="MWL25" s="414"/>
      <c r="MWM25" s="414"/>
      <c r="MWN25" s="414"/>
      <c r="MWO25" s="414"/>
      <c r="MWP25" s="414"/>
      <c r="MWQ25" s="414"/>
      <c r="MWR25" s="414"/>
      <c r="MWS25" s="414"/>
      <c r="MWT25" s="414"/>
      <c r="MWU25" s="414"/>
      <c r="MWV25" s="414"/>
      <c r="MWW25" s="414"/>
      <c r="MWX25" s="414"/>
      <c r="MWY25" s="414"/>
      <c r="MWZ25" s="414"/>
      <c r="MXA25" s="414"/>
      <c r="MXB25" s="414"/>
      <c r="MXC25" s="414"/>
      <c r="MXD25" s="414"/>
      <c r="MXE25" s="414"/>
      <c r="MXF25" s="414"/>
      <c r="MXG25" s="414"/>
      <c r="MXH25" s="414"/>
      <c r="MXI25" s="414"/>
      <c r="MXJ25" s="414"/>
      <c r="MXK25" s="414"/>
      <c r="MXL25" s="414"/>
      <c r="MXM25" s="414"/>
      <c r="MXN25" s="414"/>
      <c r="MXO25" s="414"/>
      <c r="MXP25" s="414"/>
      <c r="MXQ25" s="414"/>
      <c r="MXR25" s="414"/>
      <c r="MXS25" s="414"/>
      <c r="MXT25" s="414"/>
      <c r="MXU25" s="414"/>
      <c r="MXV25" s="414"/>
      <c r="MXW25" s="414"/>
      <c r="MXX25" s="414"/>
      <c r="MXY25" s="414"/>
      <c r="MXZ25" s="414"/>
      <c r="MYA25" s="414"/>
      <c r="MYB25" s="414"/>
      <c r="MYC25" s="414"/>
      <c r="MYD25" s="414"/>
      <c r="MYE25" s="414"/>
      <c r="MYF25" s="414"/>
      <c r="MYG25" s="414"/>
      <c r="MYH25" s="414"/>
      <c r="MYI25" s="414"/>
      <c r="MYJ25" s="414"/>
      <c r="MYK25" s="414"/>
      <c r="MYL25" s="414"/>
      <c r="MYM25" s="414"/>
      <c r="MYN25" s="414"/>
      <c r="MYO25" s="414"/>
      <c r="MYP25" s="414"/>
      <c r="MYQ25" s="414"/>
      <c r="MYR25" s="414"/>
      <c r="MYS25" s="414"/>
      <c r="MYT25" s="414"/>
      <c r="MYU25" s="414"/>
      <c r="MYV25" s="414"/>
      <c r="MYW25" s="414"/>
      <c r="MYX25" s="414"/>
      <c r="MYY25" s="414"/>
      <c r="MYZ25" s="414"/>
      <c r="MZA25" s="414"/>
      <c r="MZB25" s="414"/>
      <c r="MZC25" s="414"/>
      <c r="MZD25" s="414"/>
      <c r="MZE25" s="414"/>
      <c r="MZF25" s="414"/>
      <c r="MZG25" s="414"/>
      <c r="MZH25" s="414"/>
      <c r="MZI25" s="414"/>
      <c r="MZJ25" s="414"/>
      <c r="MZK25" s="414"/>
      <c r="MZL25" s="414"/>
      <c r="MZM25" s="414"/>
      <c r="MZN25" s="414"/>
      <c r="MZO25" s="414"/>
      <c r="MZP25" s="414"/>
      <c r="MZQ25" s="414"/>
      <c r="MZR25" s="414"/>
      <c r="MZS25" s="414"/>
      <c r="MZT25" s="414"/>
      <c r="MZU25" s="414"/>
      <c r="MZV25" s="414"/>
      <c r="MZW25" s="414"/>
      <c r="MZX25" s="414"/>
      <c r="MZY25" s="414"/>
      <c r="MZZ25" s="414"/>
      <c r="NAA25" s="414"/>
      <c r="NAB25" s="414"/>
      <c r="NAC25" s="414"/>
      <c r="NAD25" s="414"/>
      <c r="NAE25" s="414"/>
      <c r="NAF25" s="414"/>
      <c r="NAG25" s="414"/>
      <c r="NAH25" s="414"/>
      <c r="NAI25" s="414"/>
      <c r="NAJ25" s="414"/>
      <c r="NAK25" s="414"/>
      <c r="NAL25" s="414"/>
      <c r="NAM25" s="414"/>
      <c r="NAN25" s="414"/>
      <c r="NAO25" s="414"/>
      <c r="NAP25" s="414"/>
      <c r="NAQ25" s="414"/>
      <c r="NAR25" s="414"/>
      <c r="NAS25" s="414"/>
      <c r="NAT25" s="414"/>
      <c r="NAU25" s="414"/>
      <c r="NAV25" s="414"/>
      <c r="NAW25" s="414"/>
      <c r="NAX25" s="414"/>
      <c r="NAY25" s="414"/>
      <c r="NAZ25" s="414"/>
      <c r="NBA25" s="414"/>
      <c r="NBB25" s="414"/>
      <c r="NBC25" s="414"/>
      <c r="NBD25" s="414"/>
      <c r="NBE25" s="414"/>
      <c r="NBF25" s="414"/>
      <c r="NBG25" s="414"/>
      <c r="NBH25" s="414"/>
      <c r="NBI25" s="414"/>
      <c r="NBJ25" s="414"/>
      <c r="NBK25" s="414"/>
      <c r="NBL25" s="414"/>
      <c r="NBM25" s="414"/>
      <c r="NBN25" s="414"/>
      <c r="NBO25" s="414"/>
      <c r="NBP25" s="414"/>
      <c r="NBQ25" s="414"/>
      <c r="NBR25" s="414"/>
      <c r="NBS25" s="414"/>
      <c r="NBT25" s="414"/>
      <c r="NBU25" s="414"/>
      <c r="NBV25" s="414"/>
      <c r="NBW25" s="414"/>
      <c r="NBX25" s="414"/>
      <c r="NBY25" s="414"/>
      <c r="NBZ25" s="414"/>
      <c r="NCA25" s="414"/>
      <c r="NCB25" s="414"/>
      <c r="NCC25" s="414"/>
      <c r="NCD25" s="414"/>
      <c r="NCE25" s="414"/>
      <c r="NCF25" s="414"/>
      <c r="NCG25" s="414"/>
      <c r="NCH25" s="414"/>
      <c r="NCI25" s="414"/>
      <c r="NCJ25" s="414"/>
      <c r="NCK25" s="414"/>
      <c r="NCL25" s="414"/>
      <c r="NCM25" s="414"/>
      <c r="NCN25" s="414"/>
      <c r="NCO25" s="414"/>
      <c r="NCP25" s="414"/>
      <c r="NCQ25" s="414"/>
      <c r="NCR25" s="414"/>
      <c r="NCS25" s="414"/>
      <c r="NCT25" s="414"/>
      <c r="NCU25" s="414"/>
      <c r="NCV25" s="414"/>
      <c r="NCW25" s="414"/>
      <c r="NCX25" s="414"/>
      <c r="NCY25" s="414"/>
      <c r="NCZ25" s="414"/>
      <c r="NDA25" s="414"/>
      <c r="NDB25" s="414"/>
      <c r="NDC25" s="414"/>
      <c r="NDD25" s="414"/>
      <c r="NDE25" s="414"/>
      <c r="NDF25" s="414"/>
      <c r="NDG25" s="414"/>
      <c r="NDH25" s="414"/>
      <c r="NDI25" s="414"/>
      <c r="NDJ25" s="414"/>
      <c r="NDK25" s="414"/>
      <c r="NDL25" s="414"/>
      <c r="NDM25" s="414"/>
      <c r="NDN25" s="414"/>
      <c r="NDO25" s="414"/>
      <c r="NDP25" s="414"/>
      <c r="NDQ25" s="414"/>
      <c r="NDR25" s="414"/>
      <c r="NDS25" s="414"/>
      <c r="NDT25" s="414"/>
      <c r="NDU25" s="414"/>
      <c r="NDV25" s="414"/>
      <c r="NDW25" s="414"/>
      <c r="NDX25" s="414"/>
      <c r="NDY25" s="414"/>
      <c r="NDZ25" s="414"/>
      <c r="NEA25" s="414"/>
      <c r="NEB25" s="414"/>
      <c r="NEC25" s="414"/>
      <c r="NED25" s="414"/>
      <c r="NEE25" s="414"/>
      <c r="NEF25" s="414"/>
      <c r="NEG25" s="414"/>
      <c r="NEH25" s="414"/>
      <c r="NEI25" s="414"/>
      <c r="NEJ25" s="414"/>
      <c r="NEK25" s="414"/>
      <c r="NEL25" s="414"/>
      <c r="NEM25" s="414"/>
      <c r="NEN25" s="414"/>
      <c r="NEO25" s="414"/>
      <c r="NEP25" s="414"/>
      <c r="NEQ25" s="414"/>
      <c r="NER25" s="414"/>
      <c r="NES25" s="414"/>
      <c r="NET25" s="414"/>
      <c r="NEU25" s="414"/>
      <c r="NEV25" s="414"/>
      <c r="NEW25" s="414"/>
      <c r="NEX25" s="414"/>
      <c r="NEY25" s="414"/>
      <c r="NEZ25" s="414"/>
      <c r="NFA25" s="414"/>
      <c r="NFB25" s="414"/>
      <c r="NFC25" s="414"/>
      <c r="NFD25" s="414"/>
      <c r="NFE25" s="414"/>
      <c r="NFF25" s="414"/>
      <c r="NFG25" s="414"/>
      <c r="NFH25" s="414"/>
      <c r="NFI25" s="414"/>
      <c r="NFJ25" s="414"/>
      <c r="NFK25" s="414"/>
      <c r="NFL25" s="414"/>
      <c r="NFM25" s="414"/>
      <c r="NFN25" s="414"/>
      <c r="NFO25" s="414"/>
      <c r="NFP25" s="414"/>
      <c r="NFQ25" s="414"/>
      <c r="NFR25" s="414"/>
      <c r="NFS25" s="414"/>
      <c r="NFT25" s="414"/>
      <c r="NFU25" s="414"/>
      <c r="NFV25" s="414"/>
      <c r="NFW25" s="414"/>
      <c r="NFX25" s="414"/>
      <c r="NFY25" s="414"/>
      <c r="NFZ25" s="414"/>
      <c r="NGA25" s="414"/>
      <c r="NGB25" s="414"/>
      <c r="NGC25" s="414"/>
      <c r="NGD25" s="414"/>
      <c r="NGE25" s="414"/>
      <c r="NGF25" s="414"/>
      <c r="NGG25" s="414"/>
      <c r="NGH25" s="414"/>
      <c r="NGI25" s="414"/>
      <c r="NGJ25" s="414"/>
      <c r="NGK25" s="414"/>
      <c r="NGL25" s="414"/>
      <c r="NGM25" s="414"/>
      <c r="NGN25" s="414"/>
      <c r="NGO25" s="414"/>
      <c r="NGP25" s="414"/>
      <c r="NGQ25" s="414"/>
      <c r="NGR25" s="414"/>
      <c r="NGS25" s="414"/>
      <c r="NGT25" s="414"/>
      <c r="NGU25" s="414"/>
      <c r="NGV25" s="414"/>
      <c r="NGW25" s="414"/>
      <c r="NGX25" s="414"/>
      <c r="NGY25" s="414"/>
      <c r="NGZ25" s="414"/>
      <c r="NHA25" s="414"/>
      <c r="NHB25" s="414"/>
      <c r="NHC25" s="414"/>
      <c r="NHD25" s="414"/>
      <c r="NHE25" s="414"/>
      <c r="NHF25" s="414"/>
      <c r="NHG25" s="414"/>
      <c r="NHH25" s="414"/>
      <c r="NHI25" s="414"/>
      <c r="NHJ25" s="414"/>
      <c r="NHK25" s="414"/>
      <c r="NHL25" s="414"/>
      <c r="NHM25" s="414"/>
      <c r="NHN25" s="414"/>
      <c r="NHO25" s="414"/>
      <c r="NHP25" s="414"/>
      <c r="NHQ25" s="414"/>
      <c r="NHR25" s="414"/>
      <c r="NHS25" s="414"/>
      <c r="NHT25" s="414"/>
      <c r="NHU25" s="414"/>
      <c r="NHV25" s="414"/>
      <c r="NHW25" s="414"/>
      <c r="NHX25" s="414"/>
      <c r="NHY25" s="414"/>
      <c r="NHZ25" s="414"/>
      <c r="NIA25" s="414"/>
      <c r="NIB25" s="414"/>
      <c r="NIC25" s="414"/>
      <c r="NID25" s="414"/>
      <c r="NIE25" s="414"/>
      <c r="NIF25" s="414"/>
      <c r="NIG25" s="414"/>
      <c r="NIH25" s="414"/>
      <c r="NII25" s="414"/>
      <c r="NIJ25" s="414"/>
      <c r="NIK25" s="414"/>
      <c r="NIL25" s="414"/>
      <c r="NIM25" s="414"/>
      <c r="NIN25" s="414"/>
      <c r="NIO25" s="414"/>
      <c r="NIP25" s="414"/>
      <c r="NIQ25" s="414"/>
      <c r="NIR25" s="414"/>
      <c r="NIS25" s="414"/>
      <c r="NIT25" s="414"/>
      <c r="NIU25" s="414"/>
      <c r="NIV25" s="414"/>
      <c r="NIW25" s="414"/>
      <c r="NIX25" s="414"/>
      <c r="NIY25" s="414"/>
      <c r="NIZ25" s="414"/>
      <c r="NJA25" s="414"/>
      <c r="NJB25" s="414"/>
      <c r="NJC25" s="414"/>
      <c r="NJD25" s="414"/>
      <c r="NJE25" s="414"/>
      <c r="NJF25" s="414"/>
      <c r="NJG25" s="414"/>
      <c r="NJH25" s="414"/>
      <c r="NJI25" s="414"/>
      <c r="NJJ25" s="414"/>
      <c r="NJK25" s="414"/>
      <c r="NJL25" s="414"/>
      <c r="NJM25" s="414"/>
      <c r="NJN25" s="414"/>
      <c r="NJO25" s="414"/>
      <c r="NJP25" s="414"/>
      <c r="NJQ25" s="414"/>
      <c r="NJR25" s="414"/>
      <c r="NJS25" s="414"/>
      <c r="NJT25" s="414"/>
      <c r="NJU25" s="414"/>
      <c r="NJV25" s="414"/>
      <c r="NJW25" s="414"/>
      <c r="NJX25" s="414"/>
      <c r="NJY25" s="414"/>
      <c r="NJZ25" s="414"/>
      <c r="NKA25" s="414"/>
      <c r="NKB25" s="414"/>
      <c r="NKC25" s="414"/>
      <c r="NKD25" s="414"/>
      <c r="NKE25" s="414"/>
      <c r="NKF25" s="414"/>
      <c r="NKG25" s="414"/>
      <c r="NKH25" s="414"/>
      <c r="NKI25" s="414"/>
      <c r="NKJ25" s="414"/>
      <c r="NKK25" s="414"/>
      <c r="NKL25" s="414"/>
      <c r="NKM25" s="414"/>
      <c r="NKN25" s="414"/>
      <c r="NKO25" s="414"/>
      <c r="NKP25" s="414"/>
      <c r="NKQ25" s="414"/>
      <c r="NKR25" s="414"/>
      <c r="NKS25" s="414"/>
      <c r="NKT25" s="414"/>
      <c r="NKU25" s="414"/>
      <c r="NKV25" s="414"/>
      <c r="NKW25" s="414"/>
      <c r="NKX25" s="414"/>
      <c r="NKY25" s="414"/>
      <c r="NKZ25" s="414"/>
      <c r="NLA25" s="414"/>
      <c r="NLB25" s="414"/>
      <c r="NLC25" s="414"/>
      <c r="NLD25" s="414"/>
      <c r="NLE25" s="414"/>
      <c r="NLF25" s="414"/>
      <c r="NLG25" s="414"/>
      <c r="NLH25" s="414"/>
      <c r="NLI25" s="414"/>
      <c r="NLJ25" s="414"/>
      <c r="NLK25" s="414"/>
      <c r="NLL25" s="414"/>
      <c r="NLM25" s="414"/>
      <c r="NLN25" s="414"/>
      <c r="NLO25" s="414"/>
      <c r="NLP25" s="414"/>
      <c r="NLQ25" s="414"/>
      <c r="NLR25" s="414"/>
      <c r="NLS25" s="414"/>
      <c r="NLT25" s="414"/>
      <c r="NLU25" s="414"/>
      <c r="NLV25" s="414"/>
      <c r="NLW25" s="414"/>
      <c r="NLX25" s="414"/>
      <c r="NLY25" s="414"/>
      <c r="NLZ25" s="414"/>
      <c r="NMA25" s="414"/>
      <c r="NMB25" s="414"/>
      <c r="NMC25" s="414"/>
      <c r="NMD25" s="414"/>
      <c r="NME25" s="414"/>
      <c r="NMF25" s="414"/>
      <c r="NMG25" s="414"/>
      <c r="NMH25" s="414"/>
      <c r="NMI25" s="414"/>
      <c r="NMJ25" s="414"/>
      <c r="NMK25" s="414"/>
      <c r="NML25" s="414"/>
      <c r="NMM25" s="414"/>
      <c r="NMN25" s="414"/>
      <c r="NMO25" s="414"/>
      <c r="NMP25" s="414"/>
      <c r="NMQ25" s="414"/>
      <c r="NMR25" s="414"/>
      <c r="NMS25" s="414"/>
      <c r="NMT25" s="414"/>
      <c r="NMU25" s="414"/>
      <c r="NMV25" s="414"/>
      <c r="NMW25" s="414"/>
      <c r="NMX25" s="414"/>
      <c r="NMY25" s="414"/>
      <c r="NMZ25" s="414"/>
      <c r="NNA25" s="414"/>
      <c r="NNB25" s="414"/>
      <c r="NNC25" s="414"/>
      <c r="NND25" s="414"/>
      <c r="NNE25" s="414"/>
      <c r="NNF25" s="414"/>
      <c r="NNG25" s="414"/>
      <c r="NNH25" s="414"/>
      <c r="NNI25" s="414"/>
      <c r="NNJ25" s="414"/>
      <c r="NNK25" s="414"/>
      <c r="NNL25" s="414"/>
      <c r="NNM25" s="414"/>
      <c r="NNN25" s="414"/>
      <c r="NNO25" s="414"/>
      <c r="NNP25" s="414"/>
      <c r="NNQ25" s="414"/>
      <c r="NNR25" s="414"/>
      <c r="NNS25" s="414"/>
      <c r="NNT25" s="414"/>
      <c r="NNU25" s="414"/>
      <c r="NNV25" s="414"/>
      <c r="NNW25" s="414"/>
      <c r="NNX25" s="414"/>
      <c r="NNY25" s="414"/>
      <c r="NNZ25" s="414"/>
      <c r="NOA25" s="414"/>
      <c r="NOB25" s="414"/>
      <c r="NOC25" s="414"/>
      <c r="NOD25" s="414"/>
      <c r="NOE25" s="414"/>
      <c r="NOF25" s="414"/>
      <c r="NOG25" s="414"/>
      <c r="NOH25" s="414"/>
      <c r="NOI25" s="414"/>
      <c r="NOJ25" s="414"/>
      <c r="NOK25" s="414"/>
      <c r="NOL25" s="414"/>
      <c r="NOM25" s="414"/>
      <c r="NON25" s="414"/>
      <c r="NOO25" s="414"/>
      <c r="NOP25" s="414"/>
      <c r="NOQ25" s="414"/>
      <c r="NOR25" s="414"/>
      <c r="NOS25" s="414"/>
      <c r="NOT25" s="414"/>
      <c r="NOU25" s="414"/>
      <c r="NOV25" s="414"/>
      <c r="NOW25" s="414"/>
      <c r="NOX25" s="414"/>
      <c r="NOY25" s="414"/>
      <c r="NOZ25" s="414"/>
      <c r="NPA25" s="414"/>
      <c r="NPB25" s="414"/>
      <c r="NPC25" s="414"/>
      <c r="NPD25" s="414"/>
      <c r="NPE25" s="414"/>
      <c r="NPF25" s="414"/>
      <c r="NPG25" s="414"/>
      <c r="NPH25" s="414"/>
      <c r="NPI25" s="414"/>
      <c r="NPJ25" s="414"/>
      <c r="NPK25" s="414"/>
      <c r="NPL25" s="414"/>
      <c r="NPM25" s="414"/>
      <c r="NPN25" s="414"/>
      <c r="NPO25" s="414"/>
      <c r="NPP25" s="414"/>
      <c r="NPQ25" s="414"/>
      <c r="NPR25" s="414"/>
      <c r="NPS25" s="414"/>
      <c r="NPT25" s="414"/>
      <c r="NPU25" s="414"/>
      <c r="NPV25" s="414"/>
      <c r="NPW25" s="414"/>
      <c r="NPX25" s="414"/>
      <c r="NPY25" s="414"/>
      <c r="NPZ25" s="414"/>
      <c r="NQA25" s="414"/>
      <c r="NQB25" s="414"/>
      <c r="NQC25" s="414"/>
      <c r="NQD25" s="414"/>
      <c r="NQE25" s="414"/>
      <c r="NQF25" s="414"/>
      <c r="NQG25" s="414"/>
      <c r="NQH25" s="414"/>
      <c r="NQI25" s="414"/>
      <c r="NQJ25" s="414"/>
      <c r="NQK25" s="414"/>
      <c r="NQL25" s="414"/>
      <c r="NQM25" s="414"/>
      <c r="NQN25" s="414"/>
      <c r="NQO25" s="414"/>
      <c r="NQP25" s="414"/>
      <c r="NQQ25" s="414"/>
      <c r="NQR25" s="414"/>
      <c r="NQS25" s="414"/>
      <c r="NQT25" s="414"/>
      <c r="NQU25" s="414"/>
      <c r="NQV25" s="414"/>
      <c r="NQW25" s="414"/>
      <c r="NQX25" s="414"/>
      <c r="NQY25" s="414"/>
      <c r="NQZ25" s="414"/>
      <c r="NRA25" s="414"/>
      <c r="NRB25" s="414"/>
      <c r="NRC25" s="414"/>
      <c r="NRD25" s="414"/>
      <c r="NRE25" s="414"/>
      <c r="NRF25" s="414"/>
      <c r="NRG25" s="414"/>
      <c r="NRH25" s="414"/>
      <c r="NRI25" s="414"/>
      <c r="NRJ25" s="414"/>
      <c r="NRK25" s="414"/>
      <c r="NRL25" s="414"/>
      <c r="NRM25" s="414"/>
      <c r="NRN25" s="414"/>
      <c r="NRO25" s="414"/>
      <c r="NRP25" s="414"/>
      <c r="NRQ25" s="414"/>
      <c r="NRR25" s="414"/>
      <c r="NRS25" s="414"/>
      <c r="NRT25" s="414"/>
      <c r="NRU25" s="414"/>
      <c r="NRV25" s="414"/>
      <c r="NRW25" s="414"/>
      <c r="NRX25" s="414"/>
      <c r="NRY25" s="414"/>
      <c r="NRZ25" s="414"/>
      <c r="NSA25" s="414"/>
      <c r="NSB25" s="414"/>
      <c r="NSC25" s="414"/>
      <c r="NSD25" s="414"/>
      <c r="NSE25" s="414"/>
      <c r="NSF25" s="414"/>
      <c r="NSG25" s="414"/>
      <c r="NSH25" s="414"/>
      <c r="NSI25" s="414"/>
      <c r="NSJ25" s="414"/>
      <c r="NSK25" s="414"/>
      <c r="NSL25" s="414"/>
      <c r="NSM25" s="414"/>
      <c r="NSN25" s="414"/>
      <c r="NSO25" s="414"/>
      <c r="NSP25" s="414"/>
      <c r="NSQ25" s="414"/>
      <c r="NSR25" s="414"/>
      <c r="NSS25" s="414"/>
      <c r="NST25" s="414"/>
      <c r="NSU25" s="414"/>
      <c r="NSV25" s="414"/>
      <c r="NSW25" s="414"/>
      <c r="NSX25" s="414"/>
      <c r="NSY25" s="414"/>
      <c r="NSZ25" s="414"/>
      <c r="NTA25" s="414"/>
      <c r="NTB25" s="414"/>
      <c r="NTC25" s="414"/>
      <c r="NTD25" s="414"/>
      <c r="NTE25" s="414"/>
      <c r="NTF25" s="414"/>
      <c r="NTG25" s="414"/>
      <c r="NTH25" s="414"/>
      <c r="NTI25" s="414"/>
      <c r="NTJ25" s="414"/>
      <c r="NTK25" s="414"/>
      <c r="NTL25" s="414"/>
      <c r="NTM25" s="414"/>
      <c r="NTN25" s="414"/>
      <c r="NTO25" s="414"/>
      <c r="NTP25" s="414"/>
      <c r="NTQ25" s="414"/>
      <c r="NTR25" s="414"/>
      <c r="NTS25" s="414"/>
      <c r="NTT25" s="414"/>
      <c r="NTU25" s="414"/>
      <c r="NTV25" s="414"/>
      <c r="NTW25" s="414"/>
      <c r="NTX25" s="414"/>
      <c r="NTY25" s="414"/>
      <c r="NTZ25" s="414"/>
      <c r="NUA25" s="414"/>
      <c r="NUB25" s="414"/>
      <c r="NUC25" s="414"/>
      <c r="NUD25" s="414"/>
      <c r="NUE25" s="414"/>
      <c r="NUF25" s="414"/>
      <c r="NUG25" s="414"/>
      <c r="NUH25" s="414"/>
      <c r="NUI25" s="414"/>
      <c r="NUJ25" s="414"/>
      <c r="NUK25" s="414"/>
      <c r="NUL25" s="414"/>
      <c r="NUM25" s="414"/>
      <c r="NUN25" s="414"/>
      <c r="NUO25" s="414"/>
      <c r="NUP25" s="414"/>
      <c r="NUQ25" s="414"/>
      <c r="NUR25" s="414"/>
      <c r="NUS25" s="414"/>
      <c r="NUT25" s="414"/>
      <c r="NUU25" s="414"/>
      <c r="NUV25" s="414"/>
      <c r="NUW25" s="414"/>
      <c r="NUX25" s="414"/>
      <c r="NUY25" s="414"/>
      <c r="NUZ25" s="414"/>
      <c r="NVA25" s="414"/>
      <c r="NVB25" s="414"/>
      <c r="NVC25" s="414"/>
      <c r="NVD25" s="414"/>
      <c r="NVE25" s="414"/>
      <c r="NVF25" s="414"/>
      <c r="NVG25" s="414"/>
      <c r="NVH25" s="414"/>
      <c r="NVI25" s="414"/>
      <c r="NVJ25" s="414"/>
      <c r="NVK25" s="414"/>
      <c r="NVL25" s="414"/>
      <c r="NVM25" s="414"/>
      <c r="NVN25" s="414"/>
      <c r="NVO25" s="414"/>
      <c r="NVP25" s="414"/>
      <c r="NVQ25" s="414"/>
      <c r="NVR25" s="414"/>
      <c r="NVS25" s="414"/>
      <c r="NVT25" s="414"/>
      <c r="NVU25" s="414"/>
      <c r="NVV25" s="414"/>
      <c r="NVW25" s="414"/>
      <c r="NVX25" s="414"/>
      <c r="NVY25" s="414"/>
      <c r="NVZ25" s="414"/>
      <c r="NWA25" s="414"/>
      <c r="NWB25" s="414"/>
      <c r="NWC25" s="414"/>
      <c r="NWD25" s="414"/>
      <c r="NWE25" s="414"/>
      <c r="NWF25" s="414"/>
      <c r="NWG25" s="414"/>
      <c r="NWH25" s="414"/>
      <c r="NWI25" s="414"/>
      <c r="NWJ25" s="414"/>
      <c r="NWK25" s="414"/>
      <c r="NWL25" s="414"/>
      <c r="NWM25" s="414"/>
      <c r="NWN25" s="414"/>
      <c r="NWO25" s="414"/>
      <c r="NWP25" s="414"/>
      <c r="NWQ25" s="414"/>
      <c r="NWR25" s="414"/>
      <c r="NWS25" s="414"/>
      <c r="NWT25" s="414"/>
      <c r="NWU25" s="414"/>
      <c r="NWV25" s="414"/>
      <c r="NWW25" s="414"/>
      <c r="NWX25" s="414"/>
      <c r="NWY25" s="414"/>
      <c r="NWZ25" s="414"/>
      <c r="NXA25" s="414"/>
      <c r="NXB25" s="414"/>
      <c r="NXC25" s="414"/>
      <c r="NXD25" s="414"/>
      <c r="NXE25" s="414"/>
      <c r="NXF25" s="414"/>
      <c r="NXG25" s="414"/>
      <c r="NXH25" s="414"/>
      <c r="NXI25" s="414"/>
      <c r="NXJ25" s="414"/>
      <c r="NXK25" s="414"/>
      <c r="NXL25" s="414"/>
      <c r="NXM25" s="414"/>
      <c r="NXN25" s="414"/>
      <c r="NXO25" s="414"/>
      <c r="NXP25" s="414"/>
      <c r="NXQ25" s="414"/>
      <c r="NXR25" s="414"/>
      <c r="NXS25" s="414"/>
      <c r="NXT25" s="414"/>
      <c r="NXU25" s="414"/>
      <c r="NXV25" s="414"/>
      <c r="NXW25" s="414"/>
      <c r="NXX25" s="414"/>
      <c r="NXY25" s="414"/>
      <c r="NXZ25" s="414"/>
      <c r="NYA25" s="414"/>
      <c r="NYB25" s="414"/>
      <c r="NYC25" s="414"/>
      <c r="NYD25" s="414"/>
      <c r="NYE25" s="414"/>
      <c r="NYF25" s="414"/>
      <c r="NYG25" s="414"/>
      <c r="NYH25" s="414"/>
      <c r="NYI25" s="414"/>
      <c r="NYJ25" s="414"/>
      <c r="NYK25" s="414"/>
      <c r="NYL25" s="414"/>
      <c r="NYM25" s="414"/>
      <c r="NYN25" s="414"/>
      <c r="NYO25" s="414"/>
      <c r="NYP25" s="414"/>
      <c r="NYQ25" s="414"/>
      <c r="NYR25" s="414"/>
      <c r="NYS25" s="414"/>
      <c r="NYT25" s="414"/>
      <c r="NYU25" s="414"/>
      <c r="NYV25" s="414"/>
      <c r="NYW25" s="414"/>
      <c r="NYX25" s="414"/>
      <c r="NYY25" s="414"/>
      <c r="NYZ25" s="414"/>
      <c r="NZA25" s="414"/>
      <c r="NZB25" s="414"/>
      <c r="NZC25" s="414"/>
      <c r="NZD25" s="414"/>
      <c r="NZE25" s="414"/>
      <c r="NZF25" s="414"/>
      <c r="NZG25" s="414"/>
      <c r="NZH25" s="414"/>
      <c r="NZI25" s="414"/>
      <c r="NZJ25" s="414"/>
      <c r="NZK25" s="414"/>
      <c r="NZL25" s="414"/>
      <c r="NZM25" s="414"/>
      <c r="NZN25" s="414"/>
      <c r="NZO25" s="414"/>
      <c r="NZP25" s="414"/>
      <c r="NZQ25" s="414"/>
      <c r="NZR25" s="414"/>
      <c r="NZS25" s="414"/>
      <c r="NZT25" s="414"/>
      <c r="NZU25" s="414"/>
      <c r="NZV25" s="414"/>
      <c r="NZW25" s="414"/>
      <c r="NZX25" s="414"/>
      <c r="NZY25" s="414"/>
      <c r="NZZ25" s="414"/>
      <c r="OAA25" s="414"/>
      <c r="OAB25" s="414"/>
      <c r="OAC25" s="414"/>
      <c r="OAD25" s="414"/>
      <c r="OAE25" s="414"/>
      <c r="OAF25" s="414"/>
      <c r="OAG25" s="414"/>
      <c r="OAH25" s="414"/>
      <c r="OAI25" s="414"/>
      <c r="OAJ25" s="414"/>
      <c r="OAK25" s="414"/>
      <c r="OAL25" s="414"/>
      <c r="OAM25" s="414"/>
      <c r="OAN25" s="414"/>
      <c r="OAO25" s="414"/>
      <c r="OAP25" s="414"/>
      <c r="OAQ25" s="414"/>
      <c r="OAR25" s="414"/>
      <c r="OAS25" s="414"/>
      <c r="OAT25" s="414"/>
      <c r="OAU25" s="414"/>
      <c r="OAV25" s="414"/>
      <c r="OAW25" s="414"/>
      <c r="OAX25" s="414"/>
      <c r="OAY25" s="414"/>
      <c r="OAZ25" s="414"/>
      <c r="OBA25" s="414"/>
      <c r="OBB25" s="414"/>
      <c r="OBC25" s="414"/>
      <c r="OBD25" s="414"/>
      <c r="OBE25" s="414"/>
      <c r="OBF25" s="414"/>
      <c r="OBG25" s="414"/>
      <c r="OBH25" s="414"/>
      <c r="OBI25" s="414"/>
      <c r="OBJ25" s="414"/>
      <c r="OBK25" s="414"/>
      <c r="OBL25" s="414"/>
      <c r="OBM25" s="414"/>
      <c r="OBN25" s="414"/>
      <c r="OBO25" s="414"/>
      <c r="OBP25" s="414"/>
      <c r="OBQ25" s="414"/>
      <c r="OBR25" s="414"/>
      <c r="OBS25" s="414"/>
      <c r="OBT25" s="414"/>
      <c r="OBU25" s="414"/>
      <c r="OBV25" s="414"/>
      <c r="OBW25" s="414"/>
      <c r="OBX25" s="414"/>
      <c r="OBY25" s="414"/>
      <c r="OBZ25" s="414"/>
      <c r="OCA25" s="414"/>
      <c r="OCB25" s="414"/>
      <c r="OCC25" s="414"/>
      <c r="OCD25" s="414"/>
      <c r="OCE25" s="414"/>
      <c r="OCF25" s="414"/>
      <c r="OCG25" s="414"/>
      <c r="OCH25" s="414"/>
      <c r="OCI25" s="414"/>
      <c r="OCJ25" s="414"/>
      <c r="OCK25" s="414"/>
      <c r="OCL25" s="414"/>
      <c r="OCM25" s="414"/>
      <c r="OCN25" s="414"/>
      <c r="OCO25" s="414"/>
      <c r="OCP25" s="414"/>
      <c r="OCQ25" s="414"/>
      <c r="OCR25" s="414"/>
      <c r="OCS25" s="414"/>
      <c r="OCT25" s="414"/>
      <c r="OCU25" s="414"/>
      <c r="OCV25" s="414"/>
      <c r="OCW25" s="414"/>
      <c r="OCX25" s="414"/>
      <c r="OCY25" s="414"/>
      <c r="OCZ25" s="414"/>
      <c r="ODA25" s="414"/>
      <c r="ODB25" s="414"/>
      <c r="ODC25" s="414"/>
      <c r="ODD25" s="414"/>
      <c r="ODE25" s="414"/>
      <c r="ODF25" s="414"/>
      <c r="ODG25" s="414"/>
      <c r="ODH25" s="414"/>
      <c r="ODI25" s="414"/>
      <c r="ODJ25" s="414"/>
      <c r="ODK25" s="414"/>
      <c r="ODL25" s="414"/>
      <c r="ODM25" s="414"/>
      <c r="ODN25" s="414"/>
      <c r="ODO25" s="414"/>
      <c r="ODP25" s="414"/>
      <c r="ODQ25" s="414"/>
      <c r="ODR25" s="414"/>
      <c r="ODS25" s="414"/>
      <c r="ODT25" s="414"/>
      <c r="ODU25" s="414"/>
      <c r="ODV25" s="414"/>
      <c r="ODW25" s="414"/>
      <c r="ODX25" s="414"/>
      <c r="ODY25" s="414"/>
      <c r="ODZ25" s="414"/>
      <c r="OEA25" s="414"/>
      <c r="OEB25" s="414"/>
      <c r="OEC25" s="414"/>
      <c r="OED25" s="414"/>
      <c r="OEE25" s="414"/>
      <c r="OEF25" s="414"/>
      <c r="OEG25" s="414"/>
      <c r="OEH25" s="414"/>
      <c r="OEI25" s="414"/>
      <c r="OEJ25" s="414"/>
      <c r="OEK25" s="414"/>
      <c r="OEL25" s="414"/>
      <c r="OEM25" s="414"/>
      <c r="OEN25" s="414"/>
      <c r="OEO25" s="414"/>
      <c r="OEP25" s="414"/>
      <c r="OEQ25" s="414"/>
      <c r="OER25" s="414"/>
      <c r="OES25" s="414"/>
      <c r="OET25" s="414"/>
      <c r="OEU25" s="414"/>
      <c r="OEV25" s="414"/>
      <c r="OEW25" s="414"/>
      <c r="OEX25" s="414"/>
      <c r="OEY25" s="414"/>
      <c r="OEZ25" s="414"/>
      <c r="OFA25" s="414"/>
      <c r="OFB25" s="414"/>
      <c r="OFC25" s="414"/>
      <c r="OFD25" s="414"/>
      <c r="OFE25" s="414"/>
      <c r="OFF25" s="414"/>
      <c r="OFG25" s="414"/>
      <c r="OFH25" s="414"/>
      <c r="OFI25" s="414"/>
      <c r="OFJ25" s="414"/>
      <c r="OFK25" s="414"/>
      <c r="OFL25" s="414"/>
      <c r="OFM25" s="414"/>
      <c r="OFN25" s="414"/>
      <c r="OFO25" s="414"/>
      <c r="OFP25" s="414"/>
      <c r="OFQ25" s="414"/>
      <c r="OFR25" s="414"/>
      <c r="OFS25" s="414"/>
      <c r="OFT25" s="414"/>
      <c r="OFU25" s="414"/>
      <c r="OFV25" s="414"/>
      <c r="OFW25" s="414"/>
      <c r="OFX25" s="414"/>
      <c r="OFY25" s="414"/>
      <c r="OFZ25" s="414"/>
      <c r="OGA25" s="414"/>
      <c r="OGB25" s="414"/>
      <c r="OGC25" s="414"/>
      <c r="OGD25" s="414"/>
      <c r="OGE25" s="414"/>
      <c r="OGF25" s="414"/>
      <c r="OGG25" s="414"/>
      <c r="OGH25" s="414"/>
      <c r="OGI25" s="414"/>
      <c r="OGJ25" s="414"/>
      <c r="OGK25" s="414"/>
      <c r="OGL25" s="414"/>
      <c r="OGM25" s="414"/>
      <c r="OGN25" s="414"/>
      <c r="OGO25" s="414"/>
      <c r="OGP25" s="414"/>
      <c r="OGQ25" s="414"/>
      <c r="OGR25" s="414"/>
      <c r="OGS25" s="414"/>
      <c r="OGT25" s="414"/>
      <c r="OGU25" s="414"/>
      <c r="OGV25" s="414"/>
      <c r="OGW25" s="414"/>
      <c r="OGX25" s="414"/>
      <c r="OGY25" s="414"/>
      <c r="OGZ25" s="414"/>
      <c r="OHA25" s="414"/>
      <c r="OHB25" s="414"/>
      <c r="OHC25" s="414"/>
      <c r="OHD25" s="414"/>
      <c r="OHE25" s="414"/>
      <c r="OHF25" s="414"/>
      <c r="OHG25" s="414"/>
      <c r="OHH25" s="414"/>
      <c r="OHI25" s="414"/>
      <c r="OHJ25" s="414"/>
      <c r="OHK25" s="414"/>
      <c r="OHL25" s="414"/>
      <c r="OHM25" s="414"/>
      <c r="OHN25" s="414"/>
      <c r="OHO25" s="414"/>
      <c r="OHP25" s="414"/>
      <c r="OHQ25" s="414"/>
      <c r="OHR25" s="414"/>
      <c r="OHS25" s="414"/>
      <c r="OHT25" s="414"/>
      <c r="OHU25" s="414"/>
      <c r="OHV25" s="414"/>
      <c r="OHW25" s="414"/>
      <c r="OHX25" s="414"/>
      <c r="OHY25" s="414"/>
      <c r="OHZ25" s="414"/>
      <c r="OIA25" s="414"/>
      <c r="OIB25" s="414"/>
      <c r="OIC25" s="414"/>
      <c r="OID25" s="414"/>
      <c r="OIE25" s="414"/>
      <c r="OIF25" s="414"/>
      <c r="OIG25" s="414"/>
      <c r="OIH25" s="414"/>
      <c r="OII25" s="414"/>
      <c r="OIJ25" s="414"/>
      <c r="OIK25" s="414"/>
      <c r="OIL25" s="414"/>
      <c r="OIM25" s="414"/>
      <c r="OIN25" s="414"/>
      <c r="OIO25" s="414"/>
      <c r="OIP25" s="414"/>
      <c r="OIQ25" s="414"/>
      <c r="OIR25" s="414"/>
      <c r="OIS25" s="414"/>
      <c r="OIT25" s="414"/>
      <c r="OIU25" s="414"/>
      <c r="OIV25" s="414"/>
      <c r="OIW25" s="414"/>
      <c r="OIX25" s="414"/>
      <c r="OIY25" s="414"/>
      <c r="OIZ25" s="414"/>
      <c r="OJA25" s="414"/>
      <c r="OJB25" s="414"/>
      <c r="OJC25" s="414"/>
      <c r="OJD25" s="414"/>
      <c r="OJE25" s="414"/>
      <c r="OJF25" s="414"/>
      <c r="OJG25" s="414"/>
      <c r="OJH25" s="414"/>
      <c r="OJI25" s="414"/>
      <c r="OJJ25" s="414"/>
      <c r="OJK25" s="414"/>
      <c r="OJL25" s="414"/>
      <c r="OJM25" s="414"/>
      <c r="OJN25" s="414"/>
      <c r="OJO25" s="414"/>
      <c r="OJP25" s="414"/>
      <c r="OJQ25" s="414"/>
      <c r="OJR25" s="414"/>
      <c r="OJS25" s="414"/>
      <c r="OJT25" s="414"/>
      <c r="OJU25" s="414"/>
      <c r="OJV25" s="414"/>
      <c r="OJW25" s="414"/>
      <c r="OJX25" s="414"/>
      <c r="OJY25" s="414"/>
      <c r="OJZ25" s="414"/>
      <c r="OKA25" s="414"/>
      <c r="OKB25" s="414"/>
      <c r="OKC25" s="414"/>
      <c r="OKD25" s="414"/>
      <c r="OKE25" s="414"/>
      <c r="OKF25" s="414"/>
      <c r="OKG25" s="414"/>
      <c r="OKH25" s="414"/>
      <c r="OKI25" s="414"/>
      <c r="OKJ25" s="414"/>
      <c r="OKK25" s="414"/>
      <c r="OKL25" s="414"/>
      <c r="OKM25" s="414"/>
      <c r="OKN25" s="414"/>
      <c r="OKO25" s="414"/>
      <c r="OKP25" s="414"/>
      <c r="OKQ25" s="414"/>
      <c r="OKR25" s="414"/>
      <c r="OKS25" s="414"/>
      <c r="OKT25" s="414"/>
      <c r="OKU25" s="414"/>
      <c r="OKV25" s="414"/>
      <c r="OKW25" s="414"/>
      <c r="OKX25" s="414"/>
      <c r="OKY25" s="414"/>
      <c r="OKZ25" s="414"/>
      <c r="OLA25" s="414"/>
      <c r="OLB25" s="414"/>
      <c r="OLC25" s="414"/>
      <c r="OLD25" s="414"/>
      <c r="OLE25" s="414"/>
      <c r="OLF25" s="414"/>
      <c r="OLG25" s="414"/>
      <c r="OLH25" s="414"/>
      <c r="OLI25" s="414"/>
      <c r="OLJ25" s="414"/>
      <c r="OLK25" s="414"/>
      <c r="OLL25" s="414"/>
      <c r="OLM25" s="414"/>
      <c r="OLN25" s="414"/>
      <c r="OLO25" s="414"/>
      <c r="OLP25" s="414"/>
      <c r="OLQ25" s="414"/>
      <c r="OLR25" s="414"/>
      <c r="OLS25" s="414"/>
      <c r="OLT25" s="414"/>
      <c r="OLU25" s="414"/>
      <c r="OLV25" s="414"/>
      <c r="OLW25" s="414"/>
      <c r="OLX25" s="414"/>
      <c r="OLY25" s="414"/>
      <c r="OLZ25" s="414"/>
      <c r="OMA25" s="414"/>
      <c r="OMB25" s="414"/>
      <c r="OMC25" s="414"/>
      <c r="OMD25" s="414"/>
      <c r="OME25" s="414"/>
      <c r="OMF25" s="414"/>
      <c r="OMG25" s="414"/>
      <c r="OMH25" s="414"/>
      <c r="OMI25" s="414"/>
      <c r="OMJ25" s="414"/>
      <c r="OMK25" s="414"/>
      <c r="OML25" s="414"/>
      <c r="OMM25" s="414"/>
      <c r="OMN25" s="414"/>
      <c r="OMO25" s="414"/>
      <c r="OMP25" s="414"/>
      <c r="OMQ25" s="414"/>
      <c r="OMR25" s="414"/>
      <c r="OMS25" s="414"/>
      <c r="OMT25" s="414"/>
      <c r="OMU25" s="414"/>
      <c r="OMV25" s="414"/>
      <c r="OMW25" s="414"/>
      <c r="OMX25" s="414"/>
      <c r="OMY25" s="414"/>
      <c r="OMZ25" s="414"/>
      <c r="ONA25" s="414"/>
      <c r="ONB25" s="414"/>
      <c r="ONC25" s="414"/>
      <c r="OND25" s="414"/>
      <c r="ONE25" s="414"/>
      <c r="ONF25" s="414"/>
      <c r="ONG25" s="414"/>
      <c r="ONH25" s="414"/>
      <c r="ONI25" s="414"/>
      <c r="ONJ25" s="414"/>
      <c r="ONK25" s="414"/>
      <c r="ONL25" s="414"/>
      <c r="ONM25" s="414"/>
      <c r="ONN25" s="414"/>
      <c r="ONO25" s="414"/>
      <c r="ONP25" s="414"/>
      <c r="ONQ25" s="414"/>
      <c r="ONR25" s="414"/>
      <c r="ONS25" s="414"/>
      <c r="ONT25" s="414"/>
      <c r="ONU25" s="414"/>
      <c r="ONV25" s="414"/>
      <c r="ONW25" s="414"/>
      <c r="ONX25" s="414"/>
      <c r="ONY25" s="414"/>
      <c r="ONZ25" s="414"/>
      <c r="OOA25" s="414"/>
      <c r="OOB25" s="414"/>
      <c r="OOC25" s="414"/>
      <c r="OOD25" s="414"/>
      <c r="OOE25" s="414"/>
      <c r="OOF25" s="414"/>
      <c r="OOG25" s="414"/>
      <c r="OOH25" s="414"/>
      <c r="OOI25" s="414"/>
      <c r="OOJ25" s="414"/>
      <c r="OOK25" s="414"/>
      <c r="OOL25" s="414"/>
      <c r="OOM25" s="414"/>
      <c r="OON25" s="414"/>
      <c r="OOO25" s="414"/>
      <c r="OOP25" s="414"/>
      <c r="OOQ25" s="414"/>
      <c r="OOR25" s="414"/>
      <c r="OOS25" s="414"/>
      <c r="OOT25" s="414"/>
      <c r="OOU25" s="414"/>
      <c r="OOV25" s="414"/>
      <c r="OOW25" s="414"/>
      <c r="OOX25" s="414"/>
      <c r="OOY25" s="414"/>
      <c r="OOZ25" s="414"/>
      <c r="OPA25" s="414"/>
      <c r="OPB25" s="414"/>
      <c r="OPC25" s="414"/>
      <c r="OPD25" s="414"/>
      <c r="OPE25" s="414"/>
      <c r="OPF25" s="414"/>
      <c r="OPG25" s="414"/>
      <c r="OPH25" s="414"/>
      <c r="OPI25" s="414"/>
      <c r="OPJ25" s="414"/>
      <c r="OPK25" s="414"/>
      <c r="OPL25" s="414"/>
      <c r="OPM25" s="414"/>
      <c r="OPN25" s="414"/>
      <c r="OPO25" s="414"/>
      <c r="OPP25" s="414"/>
      <c r="OPQ25" s="414"/>
      <c r="OPR25" s="414"/>
      <c r="OPS25" s="414"/>
      <c r="OPT25" s="414"/>
      <c r="OPU25" s="414"/>
      <c r="OPV25" s="414"/>
      <c r="OPW25" s="414"/>
      <c r="OPX25" s="414"/>
      <c r="OPY25" s="414"/>
      <c r="OPZ25" s="414"/>
      <c r="OQA25" s="414"/>
      <c r="OQB25" s="414"/>
      <c r="OQC25" s="414"/>
      <c r="OQD25" s="414"/>
      <c r="OQE25" s="414"/>
      <c r="OQF25" s="414"/>
      <c r="OQG25" s="414"/>
      <c r="OQH25" s="414"/>
      <c r="OQI25" s="414"/>
      <c r="OQJ25" s="414"/>
      <c r="OQK25" s="414"/>
      <c r="OQL25" s="414"/>
      <c r="OQM25" s="414"/>
      <c r="OQN25" s="414"/>
      <c r="OQO25" s="414"/>
      <c r="OQP25" s="414"/>
      <c r="OQQ25" s="414"/>
      <c r="OQR25" s="414"/>
      <c r="OQS25" s="414"/>
      <c r="OQT25" s="414"/>
      <c r="OQU25" s="414"/>
      <c r="OQV25" s="414"/>
      <c r="OQW25" s="414"/>
      <c r="OQX25" s="414"/>
      <c r="OQY25" s="414"/>
      <c r="OQZ25" s="414"/>
      <c r="ORA25" s="414"/>
      <c r="ORB25" s="414"/>
      <c r="ORC25" s="414"/>
      <c r="ORD25" s="414"/>
      <c r="ORE25" s="414"/>
      <c r="ORF25" s="414"/>
      <c r="ORG25" s="414"/>
      <c r="ORH25" s="414"/>
      <c r="ORI25" s="414"/>
      <c r="ORJ25" s="414"/>
      <c r="ORK25" s="414"/>
      <c r="ORL25" s="414"/>
      <c r="ORM25" s="414"/>
      <c r="ORN25" s="414"/>
      <c r="ORO25" s="414"/>
      <c r="ORP25" s="414"/>
      <c r="ORQ25" s="414"/>
      <c r="ORR25" s="414"/>
      <c r="ORS25" s="414"/>
      <c r="ORT25" s="414"/>
      <c r="ORU25" s="414"/>
      <c r="ORV25" s="414"/>
      <c r="ORW25" s="414"/>
      <c r="ORX25" s="414"/>
      <c r="ORY25" s="414"/>
      <c r="ORZ25" s="414"/>
      <c r="OSA25" s="414"/>
      <c r="OSB25" s="414"/>
      <c r="OSC25" s="414"/>
      <c r="OSD25" s="414"/>
      <c r="OSE25" s="414"/>
      <c r="OSF25" s="414"/>
      <c r="OSG25" s="414"/>
      <c r="OSH25" s="414"/>
      <c r="OSI25" s="414"/>
      <c r="OSJ25" s="414"/>
      <c r="OSK25" s="414"/>
      <c r="OSL25" s="414"/>
      <c r="OSM25" s="414"/>
      <c r="OSN25" s="414"/>
      <c r="OSO25" s="414"/>
      <c r="OSP25" s="414"/>
      <c r="OSQ25" s="414"/>
      <c r="OSR25" s="414"/>
      <c r="OSS25" s="414"/>
      <c r="OST25" s="414"/>
      <c r="OSU25" s="414"/>
      <c r="OSV25" s="414"/>
      <c r="OSW25" s="414"/>
      <c r="OSX25" s="414"/>
      <c r="OSY25" s="414"/>
      <c r="OSZ25" s="414"/>
      <c r="OTA25" s="414"/>
      <c r="OTB25" s="414"/>
      <c r="OTC25" s="414"/>
      <c r="OTD25" s="414"/>
      <c r="OTE25" s="414"/>
      <c r="OTF25" s="414"/>
      <c r="OTG25" s="414"/>
      <c r="OTH25" s="414"/>
      <c r="OTI25" s="414"/>
      <c r="OTJ25" s="414"/>
      <c r="OTK25" s="414"/>
      <c r="OTL25" s="414"/>
      <c r="OTM25" s="414"/>
      <c r="OTN25" s="414"/>
      <c r="OTO25" s="414"/>
      <c r="OTP25" s="414"/>
      <c r="OTQ25" s="414"/>
      <c r="OTR25" s="414"/>
      <c r="OTS25" s="414"/>
      <c r="OTT25" s="414"/>
      <c r="OTU25" s="414"/>
      <c r="OTV25" s="414"/>
      <c r="OTW25" s="414"/>
      <c r="OTX25" s="414"/>
      <c r="OTY25" s="414"/>
      <c r="OTZ25" s="414"/>
      <c r="OUA25" s="414"/>
      <c r="OUB25" s="414"/>
      <c r="OUC25" s="414"/>
      <c r="OUD25" s="414"/>
      <c r="OUE25" s="414"/>
      <c r="OUF25" s="414"/>
      <c r="OUG25" s="414"/>
      <c r="OUH25" s="414"/>
      <c r="OUI25" s="414"/>
      <c r="OUJ25" s="414"/>
      <c r="OUK25" s="414"/>
      <c r="OUL25" s="414"/>
      <c r="OUM25" s="414"/>
      <c r="OUN25" s="414"/>
      <c r="OUO25" s="414"/>
      <c r="OUP25" s="414"/>
      <c r="OUQ25" s="414"/>
      <c r="OUR25" s="414"/>
      <c r="OUS25" s="414"/>
      <c r="OUT25" s="414"/>
      <c r="OUU25" s="414"/>
      <c r="OUV25" s="414"/>
      <c r="OUW25" s="414"/>
      <c r="OUX25" s="414"/>
      <c r="OUY25" s="414"/>
      <c r="OUZ25" s="414"/>
      <c r="OVA25" s="414"/>
      <c r="OVB25" s="414"/>
      <c r="OVC25" s="414"/>
      <c r="OVD25" s="414"/>
      <c r="OVE25" s="414"/>
      <c r="OVF25" s="414"/>
      <c r="OVG25" s="414"/>
      <c r="OVH25" s="414"/>
      <c r="OVI25" s="414"/>
      <c r="OVJ25" s="414"/>
      <c r="OVK25" s="414"/>
      <c r="OVL25" s="414"/>
      <c r="OVM25" s="414"/>
      <c r="OVN25" s="414"/>
      <c r="OVO25" s="414"/>
      <c r="OVP25" s="414"/>
      <c r="OVQ25" s="414"/>
      <c r="OVR25" s="414"/>
      <c r="OVS25" s="414"/>
      <c r="OVT25" s="414"/>
      <c r="OVU25" s="414"/>
      <c r="OVV25" s="414"/>
      <c r="OVW25" s="414"/>
      <c r="OVX25" s="414"/>
      <c r="OVY25" s="414"/>
      <c r="OVZ25" s="414"/>
      <c r="OWA25" s="414"/>
      <c r="OWB25" s="414"/>
      <c r="OWC25" s="414"/>
      <c r="OWD25" s="414"/>
      <c r="OWE25" s="414"/>
      <c r="OWF25" s="414"/>
      <c r="OWG25" s="414"/>
      <c r="OWH25" s="414"/>
      <c r="OWI25" s="414"/>
      <c r="OWJ25" s="414"/>
      <c r="OWK25" s="414"/>
      <c r="OWL25" s="414"/>
      <c r="OWM25" s="414"/>
      <c r="OWN25" s="414"/>
      <c r="OWO25" s="414"/>
      <c r="OWP25" s="414"/>
      <c r="OWQ25" s="414"/>
      <c r="OWR25" s="414"/>
      <c r="OWS25" s="414"/>
      <c r="OWT25" s="414"/>
      <c r="OWU25" s="414"/>
      <c r="OWV25" s="414"/>
      <c r="OWW25" s="414"/>
      <c r="OWX25" s="414"/>
      <c r="OWY25" s="414"/>
      <c r="OWZ25" s="414"/>
      <c r="OXA25" s="414"/>
      <c r="OXB25" s="414"/>
      <c r="OXC25" s="414"/>
      <c r="OXD25" s="414"/>
      <c r="OXE25" s="414"/>
      <c r="OXF25" s="414"/>
      <c r="OXG25" s="414"/>
      <c r="OXH25" s="414"/>
      <c r="OXI25" s="414"/>
      <c r="OXJ25" s="414"/>
      <c r="OXK25" s="414"/>
      <c r="OXL25" s="414"/>
      <c r="OXM25" s="414"/>
      <c r="OXN25" s="414"/>
      <c r="OXO25" s="414"/>
      <c r="OXP25" s="414"/>
      <c r="OXQ25" s="414"/>
      <c r="OXR25" s="414"/>
      <c r="OXS25" s="414"/>
      <c r="OXT25" s="414"/>
      <c r="OXU25" s="414"/>
      <c r="OXV25" s="414"/>
      <c r="OXW25" s="414"/>
      <c r="OXX25" s="414"/>
      <c r="OXY25" s="414"/>
      <c r="OXZ25" s="414"/>
      <c r="OYA25" s="414"/>
      <c r="OYB25" s="414"/>
      <c r="OYC25" s="414"/>
      <c r="OYD25" s="414"/>
      <c r="OYE25" s="414"/>
      <c r="OYF25" s="414"/>
      <c r="OYG25" s="414"/>
      <c r="OYH25" s="414"/>
      <c r="OYI25" s="414"/>
      <c r="OYJ25" s="414"/>
      <c r="OYK25" s="414"/>
      <c r="OYL25" s="414"/>
      <c r="OYM25" s="414"/>
      <c r="OYN25" s="414"/>
      <c r="OYO25" s="414"/>
      <c r="OYP25" s="414"/>
      <c r="OYQ25" s="414"/>
      <c r="OYR25" s="414"/>
      <c r="OYS25" s="414"/>
      <c r="OYT25" s="414"/>
      <c r="OYU25" s="414"/>
      <c r="OYV25" s="414"/>
      <c r="OYW25" s="414"/>
      <c r="OYX25" s="414"/>
      <c r="OYY25" s="414"/>
      <c r="OYZ25" s="414"/>
      <c r="OZA25" s="414"/>
      <c r="OZB25" s="414"/>
      <c r="OZC25" s="414"/>
      <c r="OZD25" s="414"/>
      <c r="OZE25" s="414"/>
      <c r="OZF25" s="414"/>
      <c r="OZG25" s="414"/>
      <c r="OZH25" s="414"/>
      <c r="OZI25" s="414"/>
      <c r="OZJ25" s="414"/>
      <c r="OZK25" s="414"/>
      <c r="OZL25" s="414"/>
      <c r="OZM25" s="414"/>
      <c r="OZN25" s="414"/>
      <c r="OZO25" s="414"/>
      <c r="OZP25" s="414"/>
      <c r="OZQ25" s="414"/>
      <c r="OZR25" s="414"/>
      <c r="OZS25" s="414"/>
      <c r="OZT25" s="414"/>
      <c r="OZU25" s="414"/>
      <c r="OZV25" s="414"/>
      <c r="OZW25" s="414"/>
      <c r="OZX25" s="414"/>
      <c r="OZY25" s="414"/>
      <c r="OZZ25" s="414"/>
      <c r="PAA25" s="414"/>
      <c r="PAB25" s="414"/>
      <c r="PAC25" s="414"/>
      <c r="PAD25" s="414"/>
      <c r="PAE25" s="414"/>
      <c r="PAF25" s="414"/>
      <c r="PAG25" s="414"/>
      <c r="PAH25" s="414"/>
      <c r="PAI25" s="414"/>
      <c r="PAJ25" s="414"/>
      <c r="PAK25" s="414"/>
      <c r="PAL25" s="414"/>
      <c r="PAM25" s="414"/>
      <c r="PAN25" s="414"/>
      <c r="PAO25" s="414"/>
      <c r="PAP25" s="414"/>
      <c r="PAQ25" s="414"/>
      <c r="PAR25" s="414"/>
      <c r="PAS25" s="414"/>
      <c r="PAT25" s="414"/>
      <c r="PAU25" s="414"/>
      <c r="PAV25" s="414"/>
      <c r="PAW25" s="414"/>
      <c r="PAX25" s="414"/>
      <c r="PAY25" s="414"/>
      <c r="PAZ25" s="414"/>
      <c r="PBA25" s="414"/>
      <c r="PBB25" s="414"/>
      <c r="PBC25" s="414"/>
      <c r="PBD25" s="414"/>
      <c r="PBE25" s="414"/>
      <c r="PBF25" s="414"/>
      <c r="PBG25" s="414"/>
      <c r="PBH25" s="414"/>
      <c r="PBI25" s="414"/>
      <c r="PBJ25" s="414"/>
      <c r="PBK25" s="414"/>
      <c r="PBL25" s="414"/>
      <c r="PBM25" s="414"/>
      <c r="PBN25" s="414"/>
      <c r="PBO25" s="414"/>
      <c r="PBP25" s="414"/>
      <c r="PBQ25" s="414"/>
      <c r="PBR25" s="414"/>
      <c r="PBS25" s="414"/>
      <c r="PBT25" s="414"/>
      <c r="PBU25" s="414"/>
      <c r="PBV25" s="414"/>
      <c r="PBW25" s="414"/>
      <c r="PBX25" s="414"/>
      <c r="PBY25" s="414"/>
      <c r="PBZ25" s="414"/>
      <c r="PCA25" s="414"/>
      <c r="PCB25" s="414"/>
      <c r="PCC25" s="414"/>
      <c r="PCD25" s="414"/>
      <c r="PCE25" s="414"/>
      <c r="PCF25" s="414"/>
      <c r="PCG25" s="414"/>
      <c r="PCH25" s="414"/>
      <c r="PCI25" s="414"/>
      <c r="PCJ25" s="414"/>
      <c r="PCK25" s="414"/>
      <c r="PCL25" s="414"/>
      <c r="PCM25" s="414"/>
      <c r="PCN25" s="414"/>
      <c r="PCO25" s="414"/>
      <c r="PCP25" s="414"/>
      <c r="PCQ25" s="414"/>
      <c r="PCR25" s="414"/>
      <c r="PCS25" s="414"/>
      <c r="PCT25" s="414"/>
      <c r="PCU25" s="414"/>
      <c r="PCV25" s="414"/>
      <c r="PCW25" s="414"/>
      <c r="PCX25" s="414"/>
      <c r="PCY25" s="414"/>
      <c r="PCZ25" s="414"/>
      <c r="PDA25" s="414"/>
      <c r="PDB25" s="414"/>
      <c r="PDC25" s="414"/>
      <c r="PDD25" s="414"/>
      <c r="PDE25" s="414"/>
      <c r="PDF25" s="414"/>
      <c r="PDG25" s="414"/>
      <c r="PDH25" s="414"/>
      <c r="PDI25" s="414"/>
      <c r="PDJ25" s="414"/>
      <c r="PDK25" s="414"/>
      <c r="PDL25" s="414"/>
      <c r="PDM25" s="414"/>
      <c r="PDN25" s="414"/>
      <c r="PDO25" s="414"/>
      <c r="PDP25" s="414"/>
      <c r="PDQ25" s="414"/>
      <c r="PDR25" s="414"/>
      <c r="PDS25" s="414"/>
      <c r="PDT25" s="414"/>
      <c r="PDU25" s="414"/>
      <c r="PDV25" s="414"/>
      <c r="PDW25" s="414"/>
      <c r="PDX25" s="414"/>
      <c r="PDY25" s="414"/>
      <c r="PDZ25" s="414"/>
      <c r="PEA25" s="414"/>
      <c r="PEB25" s="414"/>
      <c r="PEC25" s="414"/>
      <c r="PED25" s="414"/>
      <c r="PEE25" s="414"/>
      <c r="PEF25" s="414"/>
      <c r="PEG25" s="414"/>
      <c r="PEH25" s="414"/>
      <c r="PEI25" s="414"/>
      <c r="PEJ25" s="414"/>
      <c r="PEK25" s="414"/>
      <c r="PEL25" s="414"/>
      <c r="PEM25" s="414"/>
      <c r="PEN25" s="414"/>
      <c r="PEO25" s="414"/>
      <c r="PEP25" s="414"/>
      <c r="PEQ25" s="414"/>
      <c r="PER25" s="414"/>
      <c r="PES25" s="414"/>
      <c r="PET25" s="414"/>
      <c r="PEU25" s="414"/>
      <c r="PEV25" s="414"/>
      <c r="PEW25" s="414"/>
      <c r="PEX25" s="414"/>
      <c r="PEY25" s="414"/>
      <c r="PEZ25" s="414"/>
      <c r="PFA25" s="414"/>
      <c r="PFB25" s="414"/>
      <c r="PFC25" s="414"/>
      <c r="PFD25" s="414"/>
      <c r="PFE25" s="414"/>
      <c r="PFF25" s="414"/>
      <c r="PFG25" s="414"/>
      <c r="PFH25" s="414"/>
      <c r="PFI25" s="414"/>
      <c r="PFJ25" s="414"/>
      <c r="PFK25" s="414"/>
      <c r="PFL25" s="414"/>
      <c r="PFM25" s="414"/>
      <c r="PFN25" s="414"/>
      <c r="PFO25" s="414"/>
      <c r="PFP25" s="414"/>
      <c r="PFQ25" s="414"/>
      <c r="PFR25" s="414"/>
      <c r="PFS25" s="414"/>
      <c r="PFT25" s="414"/>
      <c r="PFU25" s="414"/>
      <c r="PFV25" s="414"/>
      <c r="PFW25" s="414"/>
      <c r="PFX25" s="414"/>
      <c r="PFY25" s="414"/>
      <c r="PFZ25" s="414"/>
      <c r="PGA25" s="414"/>
      <c r="PGB25" s="414"/>
      <c r="PGC25" s="414"/>
      <c r="PGD25" s="414"/>
      <c r="PGE25" s="414"/>
      <c r="PGF25" s="414"/>
      <c r="PGG25" s="414"/>
      <c r="PGH25" s="414"/>
      <c r="PGI25" s="414"/>
      <c r="PGJ25" s="414"/>
      <c r="PGK25" s="414"/>
      <c r="PGL25" s="414"/>
      <c r="PGM25" s="414"/>
      <c r="PGN25" s="414"/>
      <c r="PGO25" s="414"/>
      <c r="PGP25" s="414"/>
      <c r="PGQ25" s="414"/>
      <c r="PGR25" s="414"/>
      <c r="PGS25" s="414"/>
      <c r="PGT25" s="414"/>
      <c r="PGU25" s="414"/>
      <c r="PGV25" s="414"/>
      <c r="PGW25" s="414"/>
      <c r="PGX25" s="414"/>
      <c r="PGY25" s="414"/>
      <c r="PGZ25" s="414"/>
      <c r="PHA25" s="414"/>
      <c r="PHB25" s="414"/>
      <c r="PHC25" s="414"/>
      <c r="PHD25" s="414"/>
      <c r="PHE25" s="414"/>
      <c r="PHF25" s="414"/>
      <c r="PHG25" s="414"/>
      <c r="PHH25" s="414"/>
      <c r="PHI25" s="414"/>
      <c r="PHJ25" s="414"/>
      <c r="PHK25" s="414"/>
      <c r="PHL25" s="414"/>
      <c r="PHM25" s="414"/>
      <c r="PHN25" s="414"/>
      <c r="PHO25" s="414"/>
      <c r="PHP25" s="414"/>
      <c r="PHQ25" s="414"/>
      <c r="PHR25" s="414"/>
      <c r="PHS25" s="414"/>
      <c r="PHT25" s="414"/>
      <c r="PHU25" s="414"/>
      <c r="PHV25" s="414"/>
      <c r="PHW25" s="414"/>
      <c r="PHX25" s="414"/>
      <c r="PHY25" s="414"/>
      <c r="PHZ25" s="414"/>
      <c r="PIA25" s="414"/>
      <c r="PIB25" s="414"/>
      <c r="PIC25" s="414"/>
      <c r="PID25" s="414"/>
      <c r="PIE25" s="414"/>
      <c r="PIF25" s="414"/>
      <c r="PIG25" s="414"/>
      <c r="PIH25" s="414"/>
      <c r="PII25" s="414"/>
      <c r="PIJ25" s="414"/>
      <c r="PIK25" s="414"/>
      <c r="PIL25" s="414"/>
      <c r="PIM25" s="414"/>
      <c r="PIN25" s="414"/>
      <c r="PIO25" s="414"/>
      <c r="PIP25" s="414"/>
      <c r="PIQ25" s="414"/>
      <c r="PIR25" s="414"/>
      <c r="PIS25" s="414"/>
      <c r="PIT25" s="414"/>
      <c r="PIU25" s="414"/>
      <c r="PIV25" s="414"/>
      <c r="PIW25" s="414"/>
      <c r="PIX25" s="414"/>
      <c r="PIY25" s="414"/>
      <c r="PIZ25" s="414"/>
      <c r="PJA25" s="414"/>
      <c r="PJB25" s="414"/>
      <c r="PJC25" s="414"/>
      <c r="PJD25" s="414"/>
      <c r="PJE25" s="414"/>
      <c r="PJF25" s="414"/>
      <c r="PJG25" s="414"/>
      <c r="PJH25" s="414"/>
      <c r="PJI25" s="414"/>
      <c r="PJJ25" s="414"/>
      <c r="PJK25" s="414"/>
      <c r="PJL25" s="414"/>
      <c r="PJM25" s="414"/>
      <c r="PJN25" s="414"/>
      <c r="PJO25" s="414"/>
      <c r="PJP25" s="414"/>
      <c r="PJQ25" s="414"/>
      <c r="PJR25" s="414"/>
      <c r="PJS25" s="414"/>
      <c r="PJT25" s="414"/>
      <c r="PJU25" s="414"/>
      <c r="PJV25" s="414"/>
      <c r="PJW25" s="414"/>
      <c r="PJX25" s="414"/>
      <c r="PJY25" s="414"/>
      <c r="PJZ25" s="414"/>
      <c r="PKA25" s="414"/>
      <c r="PKB25" s="414"/>
      <c r="PKC25" s="414"/>
      <c r="PKD25" s="414"/>
      <c r="PKE25" s="414"/>
      <c r="PKF25" s="414"/>
      <c r="PKG25" s="414"/>
      <c r="PKH25" s="414"/>
      <c r="PKI25" s="414"/>
      <c r="PKJ25" s="414"/>
      <c r="PKK25" s="414"/>
      <c r="PKL25" s="414"/>
      <c r="PKM25" s="414"/>
      <c r="PKN25" s="414"/>
      <c r="PKO25" s="414"/>
      <c r="PKP25" s="414"/>
      <c r="PKQ25" s="414"/>
      <c r="PKR25" s="414"/>
      <c r="PKS25" s="414"/>
      <c r="PKT25" s="414"/>
      <c r="PKU25" s="414"/>
      <c r="PKV25" s="414"/>
      <c r="PKW25" s="414"/>
      <c r="PKX25" s="414"/>
      <c r="PKY25" s="414"/>
      <c r="PKZ25" s="414"/>
      <c r="PLA25" s="414"/>
      <c r="PLB25" s="414"/>
      <c r="PLC25" s="414"/>
      <c r="PLD25" s="414"/>
      <c r="PLE25" s="414"/>
      <c r="PLF25" s="414"/>
      <c r="PLG25" s="414"/>
      <c r="PLH25" s="414"/>
      <c r="PLI25" s="414"/>
      <c r="PLJ25" s="414"/>
      <c r="PLK25" s="414"/>
      <c r="PLL25" s="414"/>
      <c r="PLM25" s="414"/>
      <c r="PLN25" s="414"/>
      <c r="PLO25" s="414"/>
      <c r="PLP25" s="414"/>
      <c r="PLQ25" s="414"/>
      <c r="PLR25" s="414"/>
      <c r="PLS25" s="414"/>
      <c r="PLT25" s="414"/>
      <c r="PLU25" s="414"/>
      <c r="PLV25" s="414"/>
      <c r="PLW25" s="414"/>
      <c r="PLX25" s="414"/>
      <c r="PLY25" s="414"/>
      <c r="PLZ25" s="414"/>
      <c r="PMA25" s="414"/>
      <c r="PMB25" s="414"/>
      <c r="PMC25" s="414"/>
      <c r="PMD25" s="414"/>
      <c r="PME25" s="414"/>
      <c r="PMF25" s="414"/>
      <c r="PMG25" s="414"/>
      <c r="PMH25" s="414"/>
      <c r="PMI25" s="414"/>
      <c r="PMJ25" s="414"/>
      <c r="PMK25" s="414"/>
      <c r="PML25" s="414"/>
      <c r="PMM25" s="414"/>
      <c r="PMN25" s="414"/>
      <c r="PMO25" s="414"/>
      <c r="PMP25" s="414"/>
      <c r="PMQ25" s="414"/>
      <c r="PMR25" s="414"/>
      <c r="PMS25" s="414"/>
      <c r="PMT25" s="414"/>
      <c r="PMU25" s="414"/>
      <c r="PMV25" s="414"/>
      <c r="PMW25" s="414"/>
      <c r="PMX25" s="414"/>
      <c r="PMY25" s="414"/>
      <c r="PMZ25" s="414"/>
      <c r="PNA25" s="414"/>
      <c r="PNB25" s="414"/>
      <c r="PNC25" s="414"/>
      <c r="PND25" s="414"/>
      <c r="PNE25" s="414"/>
      <c r="PNF25" s="414"/>
      <c r="PNG25" s="414"/>
      <c r="PNH25" s="414"/>
      <c r="PNI25" s="414"/>
      <c r="PNJ25" s="414"/>
      <c r="PNK25" s="414"/>
      <c r="PNL25" s="414"/>
      <c r="PNM25" s="414"/>
      <c r="PNN25" s="414"/>
      <c r="PNO25" s="414"/>
      <c r="PNP25" s="414"/>
      <c r="PNQ25" s="414"/>
      <c r="PNR25" s="414"/>
      <c r="PNS25" s="414"/>
      <c r="PNT25" s="414"/>
      <c r="PNU25" s="414"/>
      <c r="PNV25" s="414"/>
      <c r="PNW25" s="414"/>
      <c r="PNX25" s="414"/>
      <c r="PNY25" s="414"/>
      <c r="PNZ25" s="414"/>
      <c r="POA25" s="414"/>
      <c r="POB25" s="414"/>
      <c r="POC25" s="414"/>
      <c r="POD25" s="414"/>
      <c r="POE25" s="414"/>
      <c r="POF25" s="414"/>
      <c r="POG25" s="414"/>
      <c r="POH25" s="414"/>
      <c r="POI25" s="414"/>
      <c r="POJ25" s="414"/>
      <c r="POK25" s="414"/>
      <c r="POL25" s="414"/>
      <c r="POM25" s="414"/>
      <c r="PON25" s="414"/>
      <c r="POO25" s="414"/>
      <c r="POP25" s="414"/>
      <c r="POQ25" s="414"/>
      <c r="POR25" s="414"/>
      <c r="POS25" s="414"/>
      <c r="POT25" s="414"/>
      <c r="POU25" s="414"/>
      <c r="POV25" s="414"/>
      <c r="POW25" s="414"/>
      <c r="POX25" s="414"/>
      <c r="POY25" s="414"/>
      <c r="POZ25" s="414"/>
      <c r="PPA25" s="414"/>
      <c r="PPB25" s="414"/>
      <c r="PPC25" s="414"/>
      <c r="PPD25" s="414"/>
      <c r="PPE25" s="414"/>
      <c r="PPF25" s="414"/>
      <c r="PPG25" s="414"/>
      <c r="PPH25" s="414"/>
      <c r="PPI25" s="414"/>
      <c r="PPJ25" s="414"/>
      <c r="PPK25" s="414"/>
      <c r="PPL25" s="414"/>
      <c r="PPM25" s="414"/>
      <c r="PPN25" s="414"/>
      <c r="PPO25" s="414"/>
      <c r="PPP25" s="414"/>
      <c r="PPQ25" s="414"/>
      <c r="PPR25" s="414"/>
      <c r="PPS25" s="414"/>
      <c r="PPT25" s="414"/>
      <c r="PPU25" s="414"/>
      <c r="PPV25" s="414"/>
      <c r="PPW25" s="414"/>
      <c r="PPX25" s="414"/>
      <c r="PPY25" s="414"/>
      <c r="PPZ25" s="414"/>
      <c r="PQA25" s="414"/>
      <c r="PQB25" s="414"/>
      <c r="PQC25" s="414"/>
      <c r="PQD25" s="414"/>
      <c r="PQE25" s="414"/>
      <c r="PQF25" s="414"/>
      <c r="PQG25" s="414"/>
      <c r="PQH25" s="414"/>
      <c r="PQI25" s="414"/>
      <c r="PQJ25" s="414"/>
      <c r="PQK25" s="414"/>
      <c r="PQL25" s="414"/>
      <c r="PQM25" s="414"/>
      <c r="PQN25" s="414"/>
      <c r="PQO25" s="414"/>
      <c r="PQP25" s="414"/>
      <c r="PQQ25" s="414"/>
      <c r="PQR25" s="414"/>
      <c r="PQS25" s="414"/>
      <c r="PQT25" s="414"/>
      <c r="PQU25" s="414"/>
      <c r="PQV25" s="414"/>
      <c r="PQW25" s="414"/>
      <c r="PQX25" s="414"/>
      <c r="PQY25" s="414"/>
      <c r="PQZ25" s="414"/>
      <c r="PRA25" s="414"/>
      <c r="PRB25" s="414"/>
      <c r="PRC25" s="414"/>
      <c r="PRD25" s="414"/>
      <c r="PRE25" s="414"/>
      <c r="PRF25" s="414"/>
      <c r="PRG25" s="414"/>
      <c r="PRH25" s="414"/>
      <c r="PRI25" s="414"/>
      <c r="PRJ25" s="414"/>
      <c r="PRK25" s="414"/>
      <c r="PRL25" s="414"/>
      <c r="PRM25" s="414"/>
      <c r="PRN25" s="414"/>
      <c r="PRO25" s="414"/>
      <c r="PRP25" s="414"/>
      <c r="PRQ25" s="414"/>
      <c r="PRR25" s="414"/>
      <c r="PRS25" s="414"/>
      <c r="PRT25" s="414"/>
      <c r="PRU25" s="414"/>
      <c r="PRV25" s="414"/>
      <c r="PRW25" s="414"/>
      <c r="PRX25" s="414"/>
      <c r="PRY25" s="414"/>
      <c r="PRZ25" s="414"/>
      <c r="PSA25" s="414"/>
      <c r="PSB25" s="414"/>
      <c r="PSC25" s="414"/>
      <c r="PSD25" s="414"/>
      <c r="PSE25" s="414"/>
      <c r="PSF25" s="414"/>
      <c r="PSG25" s="414"/>
      <c r="PSH25" s="414"/>
      <c r="PSI25" s="414"/>
      <c r="PSJ25" s="414"/>
      <c r="PSK25" s="414"/>
      <c r="PSL25" s="414"/>
      <c r="PSM25" s="414"/>
      <c r="PSN25" s="414"/>
      <c r="PSO25" s="414"/>
      <c r="PSP25" s="414"/>
      <c r="PSQ25" s="414"/>
      <c r="PSR25" s="414"/>
      <c r="PSS25" s="414"/>
      <c r="PST25" s="414"/>
      <c r="PSU25" s="414"/>
      <c r="PSV25" s="414"/>
      <c r="PSW25" s="414"/>
      <c r="PSX25" s="414"/>
      <c r="PSY25" s="414"/>
      <c r="PSZ25" s="414"/>
      <c r="PTA25" s="414"/>
      <c r="PTB25" s="414"/>
      <c r="PTC25" s="414"/>
      <c r="PTD25" s="414"/>
      <c r="PTE25" s="414"/>
      <c r="PTF25" s="414"/>
      <c r="PTG25" s="414"/>
      <c r="PTH25" s="414"/>
      <c r="PTI25" s="414"/>
      <c r="PTJ25" s="414"/>
      <c r="PTK25" s="414"/>
      <c r="PTL25" s="414"/>
      <c r="PTM25" s="414"/>
      <c r="PTN25" s="414"/>
      <c r="PTO25" s="414"/>
      <c r="PTP25" s="414"/>
      <c r="PTQ25" s="414"/>
      <c r="PTR25" s="414"/>
      <c r="PTS25" s="414"/>
      <c r="PTT25" s="414"/>
      <c r="PTU25" s="414"/>
      <c r="PTV25" s="414"/>
      <c r="PTW25" s="414"/>
      <c r="PTX25" s="414"/>
      <c r="PTY25" s="414"/>
      <c r="PTZ25" s="414"/>
      <c r="PUA25" s="414"/>
      <c r="PUB25" s="414"/>
      <c r="PUC25" s="414"/>
      <c r="PUD25" s="414"/>
      <c r="PUE25" s="414"/>
      <c r="PUF25" s="414"/>
      <c r="PUG25" s="414"/>
      <c r="PUH25" s="414"/>
      <c r="PUI25" s="414"/>
      <c r="PUJ25" s="414"/>
      <c r="PUK25" s="414"/>
      <c r="PUL25" s="414"/>
      <c r="PUM25" s="414"/>
      <c r="PUN25" s="414"/>
      <c r="PUO25" s="414"/>
      <c r="PUP25" s="414"/>
      <c r="PUQ25" s="414"/>
      <c r="PUR25" s="414"/>
      <c r="PUS25" s="414"/>
      <c r="PUT25" s="414"/>
      <c r="PUU25" s="414"/>
      <c r="PUV25" s="414"/>
      <c r="PUW25" s="414"/>
      <c r="PUX25" s="414"/>
      <c r="PUY25" s="414"/>
      <c r="PUZ25" s="414"/>
      <c r="PVA25" s="414"/>
      <c r="PVB25" s="414"/>
      <c r="PVC25" s="414"/>
      <c r="PVD25" s="414"/>
      <c r="PVE25" s="414"/>
      <c r="PVF25" s="414"/>
      <c r="PVG25" s="414"/>
      <c r="PVH25" s="414"/>
      <c r="PVI25" s="414"/>
      <c r="PVJ25" s="414"/>
      <c r="PVK25" s="414"/>
      <c r="PVL25" s="414"/>
      <c r="PVM25" s="414"/>
      <c r="PVN25" s="414"/>
      <c r="PVO25" s="414"/>
      <c r="PVP25" s="414"/>
      <c r="PVQ25" s="414"/>
      <c r="PVR25" s="414"/>
      <c r="PVS25" s="414"/>
      <c r="PVT25" s="414"/>
      <c r="PVU25" s="414"/>
      <c r="PVV25" s="414"/>
      <c r="PVW25" s="414"/>
      <c r="PVX25" s="414"/>
      <c r="PVY25" s="414"/>
      <c r="PVZ25" s="414"/>
      <c r="PWA25" s="414"/>
      <c r="PWB25" s="414"/>
      <c r="PWC25" s="414"/>
      <c r="PWD25" s="414"/>
      <c r="PWE25" s="414"/>
      <c r="PWF25" s="414"/>
      <c r="PWG25" s="414"/>
      <c r="PWH25" s="414"/>
      <c r="PWI25" s="414"/>
      <c r="PWJ25" s="414"/>
      <c r="PWK25" s="414"/>
      <c r="PWL25" s="414"/>
      <c r="PWM25" s="414"/>
      <c r="PWN25" s="414"/>
      <c r="PWO25" s="414"/>
      <c r="PWP25" s="414"/>
      <c r="PWQ25" s="414"/>
      <c r="PWR25" s="414"/>
      <c r="PWS25" s="414"/>
      <c r="PWT25" s="414"/>
      <c r="PWU25" s="414"/>
      <c r="PWV25" s="414"/>
      <c r="PWW25" s="414"/>
      <c r="PWX25" s="414"/>
      <c r="PWY25" s="414"/>
      <c r="PWZ25" s="414"/>
      <c r="PXA25" s="414"/>
      <c r="PXB25" s="414"/>
      <c r="PXC25" s="414"/>
      <c r="PXD25" s="414"/>
      <c r="PXE25" s="414"/>
      <c r="PXF25" s="414"/>
      <c r="PXG25" s="414"/>
      <c r="PXH25" s="414"/>
      <c r="PXI25" s="414"/>
      <c r="PXJ25" s="414"/>
      <c r="PXK25" s="414"/>
      <c r="PXL25" s="414"/>
      <c r="PXM25" s="414"/>
      <c r="PXN25" s="414"/>
      <c r="PXO25" s="414"/>
      <c r="PXP25" s="414"/>
      <c r="PXQ25" s="414"/>
      <c r="PXR25" s="414"/>
      <c r="PXS25" s="414"/>
      <c r="PXT25" s="414"/>
      <c r="PXU25" s="414"/>
      <c r="PXV25" s="414"/>
      <c r="PXW25" s="414"/>
      <c r="PXX25" s="414"/>
      <c r="PXY25" s="414"/>
      <c r="PXZ25" s="414"/>
      <c r="PYA25" s="414"/>
      <c r="PYB25" s="414"/>
      <c r="PYC25" s="414"/>
      <c r="PYD25" s="414"/>
      <c r="PYE25" s="414"/>
      <c r="PYF25" s="414"/>
      <c r="PYG25" s="414"/>
      <c r="PYH25" s="414"/>
      <c r="PYI25" s="414"/>
      <c r="PYJ25" s="414"/>
      <c r="PYK25" s="414"/>
      <c r="PYL25" s="414"/>
      <c r="PYM25" s="414"/>
      <c r="PYN25" s="414"/>
      <c r="PYO25" s="414"/>
      <c r="PYP25" s="414"/>
      <c r="PYQ25" s="414"/>
      <c r="PYR25" s="414"/>
      <c r="PYS25" s="414"/>
      <c r="PYT25" s="414"/>
      <c r="PYU25" s="414"/>
      <c r="PYV25" s="414"/>
      <c r="PYW25" s="414"/>
      <c r="PYX25" s="414"/>
      <c r="PYY25" s="414"/>
      <c r="PYZ25" s="414"/>
      <c r="PZA25" s="414"/>
      <c r="PZB25" s="414"/>
      <c r="PZC25" s="414"/>
      <c r="PZD25" s="414"/>
      <c r="PZE25" s="414"/>
      <c r="PZF25" s="414"/>
      <c r="PZG25" s="414"/>
      <c r="PZH25" s="414"/>
      <c r="PZI25" s="414"/>
      <c r="PZJ25" s="414"/>
      <c r="PZK25" s="414"/>
      <c r="PZL25" s="414"/>
      <c r="PZM25" s="414"/>
      <c r="PZN25" s="414"/>
      <c r="PZO25" s="414"/>
      <c r="PZP25" s="414"/>
      <c r="PZQ25" s="414"/>
      <c r="PZR25" s="414"/>
      <c r="PZS25" s="414"/>
      <c r="PZT25" s="414"/>
      <c r="PZU25" s="414"/>
      <c r="PZV25" s="414"/>
      <c r="PZW25" s="414"/>
      <c r="PZX25" s="414"/>
      <c r="PZY25" s="414"/>
      <c r="PZZ25" s="414"/>
      <c r="QAA25" s="414"/>
      <c r="QAB25" s="414"/>
      <c r="QAC25" s="414"/>
      <c r="QAD25" s="414"/>
      <c r="QAE25" s="414"/>
      <c r="QAF25" s="414"/>
      <c r="QAG25" s="414"/>
      <c r="QAH25" s="414"/>
      <c r="QAI25" s="414"/>
      <c r="QAJ25" s="414"/>
      <c r="QAK25" s="414"/>
      <c r="QAL25" s="414"/>
      <c r="QAM25" s="414"/>
      <c r="QAN25" s="414"/>
      <c r="QAO25" s="414"/>
      <c r="QAP25" s="414"/>
      <c r="QAQ25" s="414"/>
      <c r="QAR25" s="414"/>
      <c r="QAS25" s="414"/>
      <c r="QAT25" s="414"/>
      <c r="QAU25" s="414"/>
      <c r="QAV25" s="414"/>
      <c r="QAW25" s="414"/>
      <c r="QAX25" s="414"/>
      <c r="QAY25" s="414"/>
      <c r="QAZ25" s="414"/>
      <c r="QBA25" s="414"/>
      <c r="QBB25" s="414"/>
      <c r="QBC25" s="414"/>
      <c r="QBD25" s="414"/>
      <c r="QBE25" s="414"/>
      <c r="QBF25" s="414"/>
      <c r="QBG25" s="414"/>
      <c r="QBH25" s="414"/>
      <c r="QBI25" s="414"/>
      <c r="QBJ25" s="414"/>
      <c r="QBK25" s="414"/>
      <c r="QBL25" s="414"/>
      <c r="QBM25" s="414"/>
      <c r="QBN25" s="414"/>
      <c r="QBO25" s="414"/>
      <c r="QBP25" s="414"/>
      <c r="QBQ25" s="414"/>
      <c r="QBR25" s="414"/>
      <c r="QBS25" s="414"/>
      <c r="QBT25" s="414"/>
      <c r="QBU25" s="414"/>
      <c r="QBV25" s="414"/>
      <c r="QBW25" s="414"/>
      <c r="QBX25" s="414"/>
      <c r="QBY25" s="414"/>
      <c r="QBZ25" s="414"/>
      <c r="QCA25" s="414"/>
      <c r="QCB25" s="414"/>
      <c r="QCC25" s="414"/>
      <c r="QCD25" s="414"/>
      <c r="QCE25" s="414"/>
      <c r="QCF25" s="414"/>
      <c r="QCG25" s="414"/>
      <c r="QCH25" s="414"/>
      <c r="QCI25" s="414"/>
      <c r="QCJ25" s="414"/>
      <c r="QCK25" s="414"/>
      <c r="QCL25" s="414"/>
      <c r="QCM25" s="414"/>
      <c r="QCN25" s="414"/>
      <c r="QCO25" s="414"/>
      <c r="QCP25" s="414"/>
      <c r="QCQ25" s="414"/>
      <c r="QCR25" s="414"/>
      <c r="QCS25" s="414"/>
      <c r="QCT25" s="414"/>
      <c r="QCU25" s="414"/>
      <c r="QCV25" s="414"/>
      <c r="QCW25" s="414"/>
      <c r="QCX25" s="414"/>
      <c r="QCY25" s="414"/>
      <c r="QCZ25" s="414"/>
      <c r="QDA25" s="414"/>
      <c r="QDB25" s="414"/>
      <c r="QDC25" s="414"/>
      <c r="QDD25" s="414"/>
      <c r="QDE25" s="414"/>
      <c r="QDF25" s="414"/>
      <c r="QDG25" s="414"/>
      <c r="QDH25" s="414"/>
      <c r="QDI25" s="414"/>
      <c r="QDJ25" s="414"/>
      <c r="QDK25" s="414"/>
      <c r="QDL25" s="414"/>
      <c r="QDM25" s="414"/>
      <c r="QDN25" s="414"/>
      <c r="QDO25" s="414"/>
      <c r="QDP25" s="414"/>
      <c r="QDQ25" s="414"/>
      <c r="QDR25" s="414"/>
      <c r="QDS25" s="414"/>
      <c r="QDT25" s="414"/>
      <c r="QDU25" s="414"/>
      <c r="QDV25" s="414"/>
      <c r="QDW25" s="414"/>
      <c r="QDX25" s="414"/>
      <c r="QDY25" s="414"/>
      <c r="QDZ25" s="414"/>
      <c r="QEA25" s="414"/>
      <c r="QEB25" s="414"/>
      <c r="QEC25" s="414"/>
      <c r="QED25" s="414"/>
      <c r="QEE25" s="414"/>
      <c r="QEF25" s="414"/>
      <c r="QEG25" s="414"/>
      <c r="QEH25" s="414"/>
      <c r="QEI25" s="414"/>
      <c r="QEJ25" s="414"/>
      <c r="QEK25" s="414"/>
      <c r="QEL25" s="414"/>
      <c r="QEM25" s="414"/>
      <c r="QEN25" s="414"/>
      <c r="QEO25" s="414"/>
      <c r="QEP25" s="414"/>
      <c r="QEQ25" s="414"/>
      <c r="QER25" s="414"/>
      <c r="QES25" s="414"/>
      <c r="QET25" s="414"/>
      <c r="QEU25" s="414"/>
      <c r="QEV25" s="414"/>
      <c r="QEW25" s="414"/>
      <c r="QEX25" s="414"/>
      <c r="QEY25" s="414"/>
      <c r="QEZ25" s="414"/>
      <c r="QFA25" s="414"/>
      <c r="QFB25" s="414"/>
      <c r="QFC25" s="414"/>
      <c r="QFD25" s="414"/>
      <c r="QFE25" s="414"/>
      <c r="QFF25" s="414"/>
      <c r="QFG25" s="414"/>
      <c r="QFH25" s="414"/>
      <c r="QFI25" s="414"/>
      <c r="QFJ25" s="414"/>
      <c r="QFK25" s="414"/>
      <c r="QFL25" s="414"/>
      <c r="QFM25" s="414"/>
      <c r="QFN25" s="414"/>
      <c r="QFO25" s="414"/>
      <c r="QFP25" s="414"/>
      <c r="QFQ25" s="414"/>
      <c r="QFR25" s="414"/>
      <c r="QFS25" s="414"/>
      <c r="QFT25" s="414"/>
      <c r="QFU25" s="414"/>
      <c r="QFV25" s="414"/>
      <c r="QFW25" s="414"/>
      <c r="QFX25" s="414"/>
      <c r="QFY25" s="414"/>
      <c r="QFZ25" s="414"/>
      <c r="QGA25" s="414"/>
      <c r="QGB25" s="414"/>
      <c r="QGC25" s="414"/>
      <c r="QGD25" s="414"/>
      <c r="QGE25" s="414"/>
      <c r="QGF25" s="414"/>
      <c r="QGG25" s="414"/>
      <c r="QGH25" s="414"/>
      <c r="QGI25" s="414"/>
      <c r="QGJ25" s="414"/>
      <c r="QGK25" s="414"/>
      <c r="QGL25" s="414"/>
      <c r="QGM25" s="414"/>
      <c r="QGN25" s="414"/>
      <c r="QGO25" s="414"/>
      <c r="QGP25" s="414"/>
      <c r="QGQ25" s="414"/>
      <c r="QGR25" s="414"/>
      <c r="QGS25" s="414"/>
      <c r="QGT25" s="414"/>
      <c r="QGU25" s="414"/>
      <c r="QGV25" s="414"/>
      <c r="QGW25" s="414"/>
      <c r="QGX25" s="414"/>
      <c r="QGY25" s="414"/>
      <c r="QGZ25" s="414"/>
      <c r="QHA25" s="414"/>
      <c r="QHB25" s="414"/>
      <c r="QHC25" s="414"/>
      <c r="QHD25" s="414"/>
      <c r="QHE25" s="414"/>
      <c r="QHF25" s="414"/>
      <c r="QHG25" s="414"/>
      <c r="QHH25" s="414"/>
      <c r="QHI25" s="414"/>
      <c r="QHJ25" s="414"/>
      <c r="QHK25" s="414"/>
      <c r="QHL25" s="414"/>
      <c r="QHM25" s="414"/>
      <c r="QHN25" s="414"/>
      <c r="QHO25" s="414"/>
      <c r="QHP25" s="414"/>
      <c r="QHQ25" s="414"/>
      <c r="QHR25" s="414"/>
      <c r="QHS25" s="414"/>
      <c r="QHT25" s="414"/>
      <c r="QHU25" s="414"/>
      <c r="QHV25" s="414"/>
      <c r="QHW25" s="414"/>
      <c r="QHX25" s="414"/>
      <c r="QHY25" s="414"/>
      <c r="QHZ25" s="414"/>
      <c r="QIA25" s="414"/>
      <c r="QIB25" s="414"/>
      <c r="QIC25" s="414"/>
      <c r="QID25" s="414"/>
      <c r="QIE25" s="414"/>
      <c r="QIF25" s="414"/>
      <c r="QIG25" s="414"/>
      <c r="QIH25" s="414"/>
      <c r="QII25" s="414"/>
      <c r="QIJ25" s="414"/>
      <c r="QIK25" s="414"/>
      <c r="QIL25" s="414"/>
      <c r="QIM25" s="414"/>
      <c r="QIN25" s="414"/>
      <c r="QIO25" s="414"/>
      <c r="QIP25" s="414"/>
      <c r="QIQ25" s="414"/>
      <c r="QIR25" s="414"/>
      <c r="QIS25" s="414"/>
      <c r="QIT25" s="414"/>
      <c r="QIU25" s="414"/>
      <c r="QIV25" s="414"/>
      <c r="QIW25" s="414"/>
      <c r="QIX25" s="414"/>
      <c r="QIY25" s="414"/>
      <c r="QIZ25" s="414"/>
      <c r="QJA25" s="414"/>
      <c r="QJB25" s="414"/>
      <c r="QJC25" s="414"/>
      <c r="QJD25" s="414"/>
      <c r="QJE25" s="414"/>
      <c r="QJF25" s="414"/>
      <c r="QJG25" s="414"/>
      <c r="QJH25" s="414"/>
      <c r="QJI25" s="414"/>
      <c r="QJJ25" s="414"/>
      <c r="QJK25" s="414"/>
      <c r="QJL25" s="414"/>
      <c r="QJM25" s="414"/>
      <c r="QJN25" s="414"/>
      <c r="QJO25" s="414"/>
      <c r="QJP25" s="414"/>
      <c r="QJQ25" s="414"/>
      <c r="QJR25" s="414"/>
      <c r="QJS25" s="414"/>
      <c r="QJT25" s="414"/>
      <c r="QJU25" s="414"/>
      <c r="QJV25" s="414"/>
      <c r="QJW25" s="414"/>
      <c r="QJX25" s="414"/>
      <c r="QJY25" s="414"/>
      <c r="QJZ25" s="414"/>
      <c r="QKA25" s="414"/>
      <c r="QKB25" s="414"/>
      <c r="QKC25" s="414"/>
      <c r="QKD25" s="414"/>
      <c r="QKE25" s="414"/>
      <c r="QKF25" s="414"/>
      <c r="QKG25" s="414"/>
      <c r="QKH25" s="414"/>
      <c r="QKI25" s="414"/>
      <c r="QKJ25" s="414"/>
      <c r="QKK25" s="414"/>
      <c r="QKL25" s="414"/>
      <c r="QKM25" s="414"/>
      <c r="QKN25" s="414"/>
      <c r="QKO25" s="414"/>
      <c r="QKP25" s="414"/>
      <c r="QKQ25" s="414"/>
      <c r="QKR25" s="414"/>
      <c r="QKS25" s="414"/>
      <c r="QKT25" s="414"/>
      <c r="QKU25" s="414"/>
      <c r="QKV25" s="414"/>
      <c r="QKW25" s="414"/>
      <c r="QKX25" s="414"/>
      <c r="QKY25" s="414"/>
      <c r="QKZ25" s="414"/>
      <c r="QLA25" s="414"/>
      <c r="QLB25" s="414"/>
      <c r="QLC25" s="414"/>
      <c r="QLD25" s="414"/>
      <c r="QLE25" s="414"/>
      <c r="QLF25" s="414"/>
      <c r="QLG25" s="414"/>
      <c r="QLH25" s="414"/>
      <c r="QLI25" s="414"/>
      <c r="QLJ25" s="414"/>
      <c r="QLK25" s="414"/>
      <c r="QLL25" s="414"/>
      <c r="QLM25" s="414"/>
      <c r="QLN25" s="414"/>
      <c r="QLO25" s="414"/>
      <c r="QLP25" s="414"/>
      <c r="QLQ25" s="414"/>
      <c r="QLR25" s="414"/>
      <c r="QLS25" s="414"/>
      <c r="QLT25" s="414"/>
      <c r="QLU25" s="414"/>
      <c r="QLV25" s="414"/>
      <c r="QLW25" s="414"/>
      <c r="QLX25" s="414"/>
      <c r="QLY25" s="414"/>
      <c r="QLZ25" s="414"/>
      <c r="QMA25" s="414"/>
      <c r="QMB25" s="414"/>
      <c r="QMC25" s="414"/>
      <c r="QMD25" s="414"/>
      <c r="QME25" s="414"/>
      <c r="QMF25" s="414"/>
      <c r="QMG25" s="414"/>
      <c r="QMH25" s="414"/>
      <c r="QMI25" s="414"/>
      <c r="QMJ25" s="414"/>
      <c r="QMK25" s="414"/>
      <c r="QML25" s="414"/>
      <c r="QMM25" s="414"/>
      <c r="QMN25" s="414"/>
      <c r="QMO25" s="414"/>
      <c r="QMP25" s="414"/>
      <c r="QMQ25" s="414"/>
      <c r="QMR25" s="414"/>
      <c r="QMS25" s="414"/>
      <c r="QMT25" s="414"/>
      <c r="QMU25" s="414"/>
      <c r="QMV25" s="414"/>
      <c r="QMW25" s="414"/>
      <c r="QMX25" s="414"/>
      <c r="QMY25" s="414"/>
      <c r="QMZ25" s="414"/>
      <c r="QNA25" s="414"/>
      <c r="QNB25" s="414"/>
      <c r="QNC25" s="414"/>
      <c r="QND25" s="414"/>
      <c r="QNE25" s="414"/>
      <c r="QNF25" s="414"/>
      <c r="QNG25" s="414"/>
      <c r="QNH25" s="414"/>
      <c r="QNI25" s="414"/>
      <c r="QNJ25" s="414"/>
      <c r="QNK25" s="414"/>
      <c r="QNL25" s="414"/>
      <c r="QNM25" s="414"/>
      <c r="QNN25" s="414"/>
      <c r="QNO25" s="414"/>
      <c r="QNP25" s="414"/>
      <c r="QNQ25" s="414"/>
      <c r="QNR25" s="414"/>
      <c r="QNS25" s="414"/>
      <c r="QNT25" s="414"/>
      <c r="QNU25" s="414"/>
      <c r="QNV25" s="414"/>
      <c r="QNW25" s="414"/>
      <c r="QNX25" s="414"/>
      <c r="QNY25" s="414"/>
      <c r="QNZ25" s="414"/>
      <c r="QOA25" s="414"/>
      <c r="QOB25" s="414"/>
      <c r="QOC25" s="414"/>
      <c r="QOD25" s="414"/>
      <c r="QOE25" s="414"/>
      <c r="QOF25" s="414"/>
      <c r="QOG25" s="414"/>
      <c r="QOH25" s="414"/>
      <c r="QOI25" s="414"/>
      <c r="QOJ25" s="414"/>
      <c r="QOK25" s="414"/>
      <c r="QOL25" s="414"/>
      <c r="QOM25" s="414"/>
      <c r="QON25" s="414"/>
      <c r="QOO25" s="414"/>
      <c r="QOP25" s="414"/>
      <c r="QOQ25" s="414"/>
      <c r="QOR25" s="414"/>
      <c r="QOS25" s="414"/>
      <c r="QOT25" s="414"/>
      <c r="QOU25" s="414"/>
      <c r="QOV25" s="414"/>
      <c r="QOW25" s="414"/>
      <c r="QOX25" s="414"/>
      <c r="QOY25" s="414"/>
      <c r="QOZ25" s="414"/>
      <c r="QPA25" s="414"/>
      <c r="QPB25" s="414"/>
      <c r="QPC25" s="414"/>
      <c r="QPD25" s="414"/>
      <c r="QPE25" s="414"/>
      <c r="QPF25" s="414"/>
      <c r="QPG25" s="414"/>
      <c r="QPH25" s="414"/>
      <c r="QPI25" s="414"/>
      <c r="QPJ25" s="414"/>
      <c r="QPK25" s="414"/>
      <c r="QPL25" s="414"/>
      <c r="QPM25" s="414"/>
      <c r="QPN25" s="414"/>
      <c r="QPO25" s="414"/>
      <c r="QPP25" s="414"/>
      <c r="QPQ25" s="414"/>
      <c r="QPR25" s="414"/>
      <c r="QPS25" s="414"/>
      <c r="QPT25" s="414"/>
      <c r="QPU25" s="414"/>
      <c r="QPV25" s="414"/>
      <c r="QPW25" s="414"/>
      <c r="QPX25" s="414"/>
      <c r="QPY25" s="414"/>
      <c r="QPZ25" s="414"/>
      <c r="QQA25" s="414"/>
      <c r="QQB25" s="414"/>
      <c r="QQC25" s="414"/>
      <c r="QQD25" s="414"/>
      <c r="QQE25" s="414"/>
      <c r="QQF25" s="414"/>
      <c r="QQG25" s="414"/>
      <c r="QQH25" s="414"/>
      <c r="QQI25" s="414"/>
      <c r="QQJ25" s="414"/>
      <c r="QQK25" s="414"/>
      <c r="QQL25" s="414"/>
      <c r="QQM25" s="414"/>
      <c r="QQN25" s="414"/>
      <c r="QQO25" s="414"/>
      <c r="QQP25" s="414"/>
      <c r="QQQ25" s="414"/>
      <c r="QQR25" s="414"/>
      <c r="QQS25" s="414"/>
      <c r="QQT25" s="414"/>
      <c r="QQU25" s="414"/>
      <c r="QQV25" s="414"/>
      <c r="QQW25" s="414"/>
      <c r="QQX25" s="414"/>
      <c r="QQY25" s="414"/>
      <c r="QQZ25" s="414"/>
      <c r="QRA25" s="414"/>
      <c r="QRB25" s="414"/>
      <c r="QRC25" s="414"/>
      <c r="QRD25" s="414"/>
      <c r="QRE25" s="414"/>
      <c r="QRF25" s="414"/>
      <c r="QRG25" s="414"/>
      <c r="QRH25" s="414"/>
      <c r="QRI25" s="414"/>
      <c r="QRJ25" s="414"/>
      <c r="QRK25" s="414"/>
      <c r="QRL25" s="414"/>
      <c r="QRM25" s="414"/>
      <c r="QRN25" s="414"/>
      <c r="QRO25" s="414"/>
      <c r="QRP25" s="414"/>
      <c r="QRQ25" s="414"/>
      <c r="QRR25" s="414"/>
      <c r="QRS25" s="414"/>
      <c r="QRT25" s="414"/>
      <c r="QRU25" s="414"/>
      <c r="QRV25" s="414"/>
      <c r="QRW25" s="414"/>
      <c r="QRX25" s="414"/>
      <c r="QRY25" s="414"/>
      <c r="QRZ25" s="414"/>
      <c r="QSA25" s="414"/>
      <c r="QSB25" s="414"/>
      <c r="QSC25" s="414"/>
      <c r="QSD25" s="414"/>
      <c r="QSE25" s="414"/>
      <c r="QSF25" s="414"/>
      <c r="QSG25" s="414"/>
      <c r="QSH25" s="414"/>
      <c r="QSI25" s="414"/>
      <c r="QSJ25" s="414"/>
      <c r="QSK25" s="414"/>
      <c r="QSL25" s="414"/>
      <c r="QSM25" s="414"/>
      <c r="QSN25" s="414"/>
      <c r="QSO25" s="414"/>
      <c r="QSP25" s="414"/>
      <c r="QSQ25" s="414"/>
      <c r="QSR25" s="414"/>
      <c r="QSS25" s="414"/>
      <c r="QST25" s="414"/>
      <c r="QSU25" s="414"/>
      <c r="QSV25" s="414"/>
      <c r="QSW25" s="414"/>
      <c r="QSX25" s="414"/>
      <c r="QSY25" s="414"/>
      <c r="QSZ25" s="414"/>
      <c r="QTA25" s="414"/>
      <c r="QTB25" s="414"/>
      <c r="QTC25" s="414"/>
      <c r="QTD25" s="414"/>
      <c r="QTE25" s="414"/>
      <c r="QTF25" s="414"/>
      <c r="QTG25" s="414"/>
      <c r="QTH25" s="414"/>
      <c r="QTI25" s="414"/>
      <c r="QTJ25" s="414"/>
      <c r="QTK25" s="414"/>
      <c r="QTL25" s="414"/>
      <c r="QTM25" s="414"/>
      <c r="QTN25" s="414"/>
      <c r="QTO25" s="414"/>
      <c r="QTP25" s="414"/>
      <c r="QTQ25" s="414"/>
      <c r="QTR25" s="414"/>
      <c r="QTS25" s="414"/>
      <c r="QTT25" s="414"/>
      <c r="QTU25" s="414"/>
      <c r="QTV25" s="414"/>
      <c r="QTW25" s="414"/>
      <c r="QTX25" s="414"/>
      <c r="QTY25" s="414"/>
      <c r="QTZ25" s="414"/>
      <c r="QUA25" s="414"/>
      <c r="QUB25" s="414"/>
      <c r="QUC25" s="414"/>
      <c r="QUD25" s="414"/>
      <c r="QUE25" s="414"/>
      <c r="QUF25" s="414"/>
      <c r="QUG25" s="414"/>
      <c r="QUH25" s="414"/>
      <c r="QUI25" s="414"/>
      <c r="QUJ25" s="414"/>
      <c r="QUK25" s="414"/>
      <c r="QUL25" s="414"/>
      <c r="QUM25" s="414"/>
      <c r="QUN25" s="414"/>
      <c r="QUO25" s="414"/>
      <c r="QUP25" s="414"/>
      <c r="QUQ25" s="414"/>
      <c r="QUR25" s="414"/>
      <c r="QUS25" s="414"/>
      <c r="QUT25" s="414"/>
      <c r="QUU25" s="414"/>
      <c r="QUV25" s="414"/>
      <c r="QUW25" s="414"/>
      <c r="QUX25" s="414"/>
      <c r="QUY25" s="414"/>
      <c r="QUZ25" s="414"/>
      <c r="QVA25" s="414"/>
      <c r="QVB25" s="414"/>
      <c r="QVC25" s="414"/>
      <c r="QVD25" s="414"/>
      <c r="QVE25" s="414"/>
      <c r="QVF25" s="414"/>
      <c r="QVG25" s="414"/>
      <c r="QVH25" s="414"/>
      <c r="QVI25" s="414"/>
      <c r="QVJ25" s="414"/>
      <c r="QVK25" s="414"/>
      <c r="QVL25" s="414"/>
      <c r="QVM25" s="414"/>
      <c r="QVN25" s="414"/>
      <c r="QVO25" s="414"/>
      <c r="QVP25" s="414"/>
      <c r="QVQ25" s="414"/>
      <c r="QVR25" s="414"/>
      <c r="QVS25" s="414"/>
      <c r="QVT25" s="414"/>
      <c r="QVU25" s="414"/>
      <c r="QVV25" s="414"/>
      <c r="QVW25" s="414"/>
      <c r="QVX25" s="414"/>
      <c r="QVY25" s="414"/>
      <c r="QVZ25" s="414"/>
      <c r="QWA25" s="414"/>
      <c r="QWB25" s="414"/>
      <c r="QWC25" s="414"/>
      <c r="QWD25" s="414"/>
      <c r="QWE25" s="414"/>
      <c r="QWF25" s="414"/>
      <c r="QWG25" s="414"/>
      <c r="QWH25" s="414"/>
      <c r="QWI25" s="414"/>
      <c r="QWJ25" s="414"/>
      <c r="QWK25" s="414"/>
      <c r="QWL25" s="414"/>
      <c r="QWM25" s="414"/>
      <c r="QWN25" s="414"/>
      <c r="QWO25" s="414"/>
      <c r="QWP25" s="414"/>
      <c r="QWQ25" s="414"/>
      <c r="QWR25" s="414"/>
      <c r="QWS25" s="414"/>
      <c r="QWT25" s="414"/>
      <c r="QWU25" s="414"/>
      <c r="QWV25" s="414"/>
      <c r="QWW25" s="414"/>
      <c r="QWX25" s="414"/>
      <c r="QWY25" s="414"/>
      <c r="QWZ25" s="414"/>
      <c r="QXA25" s="414"/>
      <c r="QXB25" s="414"/>
      <c r="QXC25" s="414"/>
      <c r="QXD25" s="414"/>
      <c r="QXE25" s="414"/>
      <c r="QXF25" s="414"/>
      <c r="QXG25" s="414"/>
      <c r="QXH25" s="414"/>
      <c r="QXI25" s="414"/>
      <c r="QXJ25" s="414"/>
      <c r="QXK25" s="414"/>
      <c r="QXL25" s="414"/>
      <c r="QXM25" s="414"/>
      <c r="QXN25" s="414"/>
      <c r="QXO25" s="414"/>
      <c r="QXP25" s="414"/>
      <c r="QXQ25" s="414"/>
      <c r="QXR25" s="414"/>
      <c r="QXS25" s="414"/>
      <c r="QXT25" s="414"/>
      <c r="QXU25" s="414"/>
      <c r="QXV25" s="414"/>
      <c r="QXW25" s="414"/>
      <c r="QXX25" s="414"/>
      <c r="QXY25" s="414"/>
      <c r="QXZ25" s="414"/>
      <c r="QYA25" s="414"/>
      <c r="QYB25" s="414"/>
      <c r="QYC25" s="414"/>
      <c r="QYD25" s="414"/>
      <c r="QYE25" s="414"/>
      <c r="QYF25" s="414"/>
      <c r="QYG25" s="414"/>
      <c r="QYH25" s="414"/>
      <c r="QYI25" s="414"/>
      <c r="QYJ25" s="414"/>
      <c r="QYK25" s="414"/>
      <c r="QYL25" s="414"/>
      <c r="QYM25" s="414"/>
      <c r="QYN25" s="414"/>
      <c r="QYO25" s="414"/>
      <c r="QYP25" s="414"/>
      <c r="QYQ25" s="414"/>
      <c r="QYR25" s="414"/>
      <c r="QYS25" s="414"/>
      <c r="QYT25" s="414"/>
      <c r="QYU25" s="414"/>
      <c r="QYV25" s="414"/>
      <c r="QYW25" s="414"/>
      <c r="QYX25" s="414"/>
      <c r="QYY25" s="414"/>
      <c r="QYZ25" s="414"/>
      <c r="QZA25" s="414"/>
      <c r="QZB25" s="414"/>
      <c r="QZC25" s="414"/>
      <c r="QZD25" s="414"/>
      <c r="QZE25" s="414"/>
      <c r="QZF25" s="414"/>
      <c r="QZG25" s="414"/>
      <c r="QZH25" s="414"/>
      <c r="QZI25" s="414"/>
      <c r="QZJ25" s="414"/>
      <c r="QZK25" s="414"/>
      <c r="QZL25" s="414"/>
      <c r="QZM25" s="414"/>
      <c r="QZN25" s="414"/>
      <c r="QZO25" s="414"/>
      <c r="QZP25" s="414"/>
      <c r="QZQ25" s="414"/>
      <c r="QZR25" s="414"/>
      <c r="QZS25" s="414"/>
      <c r="QZT25" s="414"/>
      <c r="QZU25" s="414"/>
      <c r="QZV25" s="414"/>
      <c r="QZW25" s="414"/>
      <c r="QZX25" s="414"/>
      <c r="QZY25" s="414"/>
      <c r="QZZ25" s="414"/>
      <c r="RAA25" s="414"/>
      <c r="RAB25" s="414"/>
      <c r="RAC25" s="414"/>
      <c r="RAD25" s="414"/>
      <c r="RAE25" s="414"/>
      <c r="RAF25" s="414"/>
      <c r="RAG25" s="414"/>
      <c r="RAH25" s="414"/>
      <c r="RAI25" s="414"/>
      <c r="RAJ25" s="414"/>
      <c r="RAK25" s="414"/>
      <c r="RAL25" s="414"/>
      <c r="RAM25" s="414"/>
      <c r="RAN25" s="414"/>
      <c r="RAO25" s="414"/>
      <c r="RAP25" s="414"/>
      <c r="RAQ25" s="414"/>
      <c r="RAR25" s="414"/>
      <c r="RAS25" s="414"/>
      <c r="RAT25" s="414"/>
      <c r="RAU25" s="414"/>
      <c r="RAV25" s="414"/>
      <c r="RAW25" s="414"/>
      <c r="RAX25" s="414"/>
      <c r="RAY25" s="414"/>
      <c r="RAZ25" s="414"/>
      <c r="RBA25" s="414"/>
      <c r="RBB25" s="414"/>
      <c r="RBC25" s="414"/>
      <c r="RBD25" s="414"/>
      <c r="RBE25" s="414"/>
      <c r="RBF25" s="414"/>
      <c r="RBG25" s="414"/>
      <c r="RBH25" s="414"/>
      <c r="RBI25" s="414"/>
      <c r="RBJ25" s="414"/>
      <c r="RBK25" s="414"/>
      <c r="RBL25" s="414"/>
      <c r="RBM25" s="414"/>
      <c r="RBN25" s="414"/>
      <c r="RBO25" s="414"/>
      <c r="RBP25" s="414"/>
      <c r="RBQ25" s="414"/>
      <c r="RBR25" s="414"/>
      <c r="RBS25" s="414"/>
      <c r="RBT25" s="414"/>
      <c r="RBU25" s="414"/>
      <c r="RBV25" s="414"/>
      <c r="RBW25" s="414"/>
      <c r="RBX25" s="414"/>
      <c r="RBY25" s="414"/>
      <c r="RBZ25" s="414"/>
      <c r="RCA25" s="414"/>
      <c r="RCB25" s="414"/>
      <c r="RCC25" s="414"/>
      <c r="RCD25" s="414"/>
      <c r="RCE25" s="414"/>
      <c r="RCF25" s="414"/>
      <c r="RCG25" s="414"/>
      <c r="RCH25" s="414"/>
      <c r="RCI25" s="414"/>
      <c r="RCJ25" s="414"/>
      <c r="RCK25" s="414"/>
      <c r="RCL25" s="414"/>
      <c r="RCM25" s="414"/>
      <c r="RCN25" s="414"/>
      <c r="RCO25" s="414"/>
      <c r="RCP25" s="414"/>
      <c r="RCQ25" s="414"/>
      <c r="RCR25" s="414"/>
      <c r="RCS25" s="414"/>
      <c r="RCT25" s="414"/>
      <c r="RCU25" s="414"/>
      <c r="RCV25" s="414"/>
      <c r="RCW25" s="414"/>
      <c r="RCX25" s="414"/>
      <c r="RCY25" s="414"/>
      <c r="RCZ25" s="414"/>
      <c r="RDA25" s="414"/>
      <c r="RDB25" s="414"/>
      <c r="RDC25" s="414"/>
      <c r="RDD25" s="414"/>
      <c r="RDE25" s="414"/>
      <c r="RDF25" s="414"/>
      <c r="RDG25" s="414"/>
      <c r="RDH25" s="414"/>
      <c r="RDI25" s="414"/>
      <c r="RDJ25" s="414"/>
      <c r="RDK25" s="414"/>
      <c r="RDL25" s="414"/>
      <c r="RDM25" s="414"/>
      <c r="RDN25" s="414"/>
      <c r="RDO25" s="414"/>
      <c r="RDP25" s="414"/>
      <c r="RDQ25" s="414"/>
      <c r="RDR25" s="414"/>
      <c r="RDS25" s="414"/>
      <c r="RDT25" s="414"/>
      <c r="RDU25" s="414"/>
      <c r="RDV25" s="414"/>
      <c r="RDW25" s="414"/>
      <c r="RDX25" s="414"/>
      <c r="RDY25" s="414"/>
      <c r="RDZ25" s="414"/>
      <c r="REA25" s="414"/>
      <c r="REB25" s="414"/>
      <c r="REC25" s="414"/>
      <c r="RED25" s="414"/>
      <c r="REE25" s="414"/>
      <c r="REF25" s="414"/>
      <c r="REG25" s="414"/>
      <c r="REH25" s="414"/>
      <c r="REI25" s="414"/>
      <c r="REJ25" s="414"/>
      <c r="REK25" s="414"/>
      <c r="REL25" s="414"/>
      <c r="REM25" s="414"/>
      <c r="REN25" s="414"/>
      <c r="REO25" s="414"/>
      <c r="REP25" s="414"/>
      <c r="REQ25" s="414"/>
      <c r="RER25" s="414"/>
      <c r="RES25" s="414"/>
      <c r="RET25" s="414"/>
      <c r="REU25" s="414"/>
      <c r="REV25" s="414"/>
      <c r="REW25" s="414"/>
      <c r="REX25" s="414"/>
      <c r="REY25" s="414"/>
      <c r="REZ25" s="414"/>
      <c r="RFA25" s="414"/>
      <c r="RFB25" s="414"/>
      <c r="RFC25" s="414"/>
      <c r="RFD25" s="414"/>
      <c r="RFE25" s="414"/>
      <c r="RFF25" s="414"/>
      <c r="RFG25" s="414"/>
      <c r="RFH25" s="414"/>
      <c r="RFI25" s="414"/>
      <c r="RFJ25" s="414"/>
      <c r="RFK25" s="414"/>
      <c r="RFL25" s="414"/>
      <c r="RFM25" s="414"/>
      <c r="RFN25" s="414"/>
      <c r="RFO25" s="414"/>
      <c r="RFP25" s="414"/>
      <c r="RFQ25" s="414"/>
      <c r="RFR25" s="414"/>
      <c r="RFS25" s="414"/>
      <c r="RFT25" s="414"/>
      <c r="RFU25" s="414"/>
      <c r="RFV25" s="414"/>
      <c r="RFW25" s="414"/>
      <c r="RFX25" s="414"/>
      <c r="RFY25" s="414"/>
      <c r="RFZ25" s="414"/>
      <c r="RGA25" s="414"/>
      <c r="RGB25" s="414"/>
      <c r="RGC25" s="414"/>
      <c r="RGD25" s="414"/>
      <c r="RGE25" s="414"/>
      <c r="RGF25" s="414"/>
      <c r="RGG25" s="414"/>
      <c r="RGH25" s="414"/>
      <c r="RGI25" s="414"/>
      <c r="RGJ25" s="414"/>
      <c r="RGK25" s="414"/>
      <c r="RGL25" s="414"/>
      <c r="RGM25" s="414"/>
      <c r="RGN25" s="414"/>
      <c r="RGO25" s="414"/>
      <c r="RGP25" s="414"/>
      <c r="RGQ25" s="414"/>
      <c r="RGR25" s="414"/>
      <c r="RGS25" s="414"/>
      <c r="RGT25" s="414"/>
      <c r="RGU25" s="414"/>
      <c r="RGV25" s="414"/>
      <c r="RGW25" s="414"/>
      <c r="RGX25" s="414"/>
      <c r="RGY25" s="414"/>
      <c r="RGZ25" s="414"/>
      <c r="RHA25" s="414"/>
      <c r="RHB25" s="414"/>
      <c r="RHC25" s="414"/>
      <c r="RHD25" s="414"/>
      <c r="RHE25" s="414"/>
      <c r="RHF25" s="414"/>
      <c r="RHG25" s="414"/>
      <c r="RHH25" s="414"/>
      <c r="RHI25" s="414"/>
      <c r="RHJ25" s="414"/>
      <c r="RHK25" s="414"/>
      <c r="RHL25" s="414"/>
      <c r="RHM25" s="414"/>
      <c r="RHN25" s="414"/>
      <c r="RHO25" s="414"/>
      <c r="RHP25" s="414"/>
      <c r="RHQ25" s="414"/>
      <c r="RHR25" s="414"/>
      <c r="RHS25" s="414"/>
      <c r="RHT25" s="414"/>
      <c r="RHU25" s="414"/>
      <c r="RHV25" s="414"/>
      <c r="RHW25" s="414"/>
      <c r="RHX25" s="414"/>
      <c r="RHY25" s="414"/>
      <c r="RHZ25" s="414"/>
      <c r="RIA25" s="414"/>
      <c r="RIB25" s="414"/>
      <c r="RIC25" s="414"/>
      <c r="RID25" s="414"/>
      <c r="RIE25" s="414"/>
      <c r="RIF25" s="414"/>
      <c r="RIG25" s="414"/>
      <c r="RIH25" s="414"/>
      <c r="RII25" s="414"/>
      <c r="RIJ25" s="414"/>
      <c r="RIK25" s="414"/>
      <c r="RIL25" s="414"/>
      <c r="RIM25" s="414"/>
      <c r="RIN25" s="414"/>
      <c r="RIO25" s="414"/>
      <c r="RIP25" s="414"/>
      <c r="RIQ25" s="414"/>
      <c r="RIR25" s="414"/>
      <c r="RIS25" s="414"/>
      <c r="RIT25" s="414"/>
      <c r="RIU25" s="414"/>
      <c r="RIV25" s="414"/>
      <c r="RIW25" s="414"/>
      <c r="RIX25" s="414"/>
      <c r="RIY25" s="414"/>
      <c r="RIZ25" s="414"/>
      <c r="RJA25" s="414"/>
      <c r="RJB25" s="414"/>
      <c r="RJC25" s="414"/>
      <c r="RJD25" s="414"/>
      <c r="RJE25" s="414"/>
      <c r="RJF25" s="414"/>
      <c r="RJG25" s="414"/>
      <c r="RJH25" s="414"/>
      <c r="RJI25" s="414"/>
      <c r="RJJ25" s="414"/>
      <c r="RJK25" s="414"/>
      <c r="RJL25" s="414"/>
      <c r="RJM25" s="414"/>
      <c r="RJN25" s="414"/>
      <c r="RJO25" s="414"/>
      <c r="RJP25" s="414"/>
      <c r="RJQ25" s="414"/>
      <c r="RJR25" s="414"/>
      <c r="RJS25" s="414"/>
      <c r="RJT25" s="414"/>
      <c r="RJU25" s="414"/>
      <c r="RJV25" s="414"/>
      <c r="RJW25" s="414"/>
      <c r="RJX25" s="414"/>
      <c r="RJY25" s="414"/>
      <c r="RJZ25" s="414"/>
      <c r="RKA25" s="414"/>
      <c r="RKB25" s="414"/>
      <c r="RKC25" s="414"/>
      <c r="RKD25" s="414"/>
      <c r="RKE25" s="414"/>
      <c r="RKF25" s="414"/>
      <c r="RKG25" s="414"/>
      <c r="RKH25" s="414"/>
      <c r="RKI25" s="414"/>
      <c r="RKJ25" s="414"/>
      <c r="RKK25" s="414"/>
      <c r="RKL25" s="414"/>
      <c r="RKM25" s="414"/>
      <c r="RKN25" s="414"/>
      <c r="RKO25" s="414"/>
      <c r="RKP25" s="414"/>
      <c r="RKQ25" s="414"/>
      <c r="RKR25" s="414"/>
      <c r="RKS25" s="414"/>
      <c r="RKT25" s="414"/>
      <c r="RKU25" s="414"/>
      <c r="RKV25" s="414"/>
      <c r="RKW25" s="414"/>
      <c r="RKX25" s="414"/>
      <c r="RKY25" s="414"/>
      <c r="RKZ25" s="414"/>
      <c r="RLA25" s="414"/>
      <c r="RLB25" s="414"/>
      <c r="RLC25" s="414"/>
      <c r="RLD25" s="414"/>
      <c r="RLE25" s="414"/>
      <c r="RLF25" s="414"/>
      <c r="RLG25" s="414"/>
      <c r="RLH25" s="414"/>
      <c r="RLI25" s="414"/>
      <c r="RLJ25" s="414"/>
      <c r="RLK25" s="414"/>
      <c r="RLL25" s="414"/>
      <c r="RLM25" s="414"/>
      <c r="RLN25" s="414"/>
      <c r="RLO25" s="414"/>
      <c r="RLP25" s="414"/>
      <c r="RLQ25" s="414"/>
      <c r="RLR25" s="414"/>
      <c r="RLS25" s="414"/>
      <c r="RLT25" s="414"/>
      <c r="RLU25" s="414"/>
      <c r="RLV25" s="414"/>
      <c r="RLW25" s="414"/>
      <c r="RLX25" s="414"/>
      <c r="RLY25" s="414"/>
      <c r="RLZ25" s="414"/>
      <c r="RMA25" s="414"/>
      <c r="RMB25" s="414"/>
      <c r="RMC25" s="414"/>
      <c r="RMD25" s="414"/>
      <c r="RME25" s="414"/>
      <c r="RMF25" s="414"/>
      <c r="RMG25" s="414"/>
      <c r="RMH25" s="414"/>
      <c r="RMI25" s="414"/>
      <c r="RMJ25" s="414"/>
      <c r="RMK25" s="414"/>
      <c r="RML25" s="414"/>
      <c r="RMM25" s="414"/>
      <c r="RMN25" s="414"/>
      <c r="RMO25" s="414"/>
      <c r="RMP25" s="414"/>
      <c r="RMQ25" s="414"/>
      <c r="RMR25" s="414"/>
      <c r="RMS25" s="414"/>
      <c r="RMT25" s="414"/>
      <c r="RMU25" s="414"/>
      <c r="RMV25" s="414"/>
      <c r="RMW25" s="414"/>
      <c r="RMX25" s="414"/>
      <c r="RMY25" s="414"/>
      <c r="RMZ25" s="414"/>
      <c r="RNA25" s="414"/>
      <c r="RNB25" s="414"/>
      <c r="RNC25" s="414"/>
      <c r="RND25" s="414"/>
      <c r="RNE25" s="414"/>
      <c r="RNF25" s="414"/>
      <c r="RNG25" s="414"/>
      <c r="RNH25" s="414"/>
      <c r="RNI25" s="414"/>
      <c r="RNJ25" s="414"/>
      <c r="RNK25" s="414"/>
      <c r="RNL25" s="414"/>
      <c r="RNM25" s="414"/>
      <c r="RNN25" s="414"/>
      <c r="RNO25" s="414"/>
      <c r="RNP25" s="414"/>
      <c r="RNQ25" s="414"/>
      <c r="RNR25" s="414"/>
      <c r="RNS25" s="414"/>
      <c r="RNT25" s="414"/>
      <c r="RNU25" s="414"/>
      <c r="RNV25" s="414"/>
      <c r="RNW25" s="414"/>
      <c r="RNX25" s="414"/>
      <c r="RNY25" s="414"/>
      <c r="RNZ25" s="414"/>
      <c r="ROA25" s="414"/>
      <c r="ROB25" s="414"/>
      <c r="ROC25" s="414"/>
      <c r="ROD25" s="414"/>
      <c r="ROE25" s="414"/>
      <c r="ROF25" s="414"/>
      <c r="ROG25" s="414"/>
      <c r="ROH25" s="414"/>
      <c r="ROI25" s="414"/>
      <c r="ROJ25" s="414"/>
      <c r="ROK25" s="414"/>
      <c r="ROL25" s="414"/>
      <c r="ROM25" s="414"/>
      <c r="RON25" s="414"/>
      <c r="ROO25" s="414"/>
      <c r="ROP25" s="414"/>
      <c r="ROQ25" s="414"/>
      <c r="ROR25" s="414"/>
      <c r="ROS25" s="414"/>
      <c r="ROT25" s="414"/>
      <c r="ROU25" s="414"/>
      <c r="ROV25" s="414"/>
      <c r="ROW25" s="414"/>
      <c r="ROX25" s="414"/>
      <c r="ROY25" s="414"/>
      <c r="ROZ25" s="414"/>
      <c r="RPA25" s="414"/>
      <c r="RPB25" s="414"/>
      <c r="RPC25" s="414"/>
      <c r="RPD25" s="414"/>
      <c r="RPE25" s="414"/>
      <c r="RPF25" s="414"/>
      <c r="RPG25" s="414"/>
      <c r="RPH25" s="414"/>
      <c r="RPI25" s="414"/>
      <c r="RPJ25" s="414"/>
      <c r="RPK25" s="414"/>
      <c r="RPL25" s="414"/>
      <c r="RPM25" s="414"/>
      <c r="RPN25" s="414"/>
      <c r="RPO25" s="414"/>
      <c r="RPP25" s="414"/>
      <c r="RPQ25" s="414"/>
      <c r="RPR25" s="414"/>
      <c r="RPS25" s="414"/>
      <c r="RPT25" s="414"/>
      <c r="RPU25" s="414"/>
      <c r="RPV25" s="414"/>
      <c r="RPW25" s="414"/>
      <c r="RPX25" s="414"/>
      <c r="RPY25" s="414"/>
      <c r="RPZ25" s="414"/>
      <c r="RQA25" s="414"/>
      <c r="RQB25" s="414"/>
      <c r="RQC25" s="414"/>
      <c r="RQD25" s="414"/>
      <c r="RQE25" s="414"/>
      <c r="RQF25" s="414"/>
      <c r="RQG25" s="414"/>
      <c r="RQH25" s="414"/>
      <c r="RQI25" s="414"/>
      <c r="RQJ25" s="414"/>
      <c r="RQK25" s="414"/>
      <c r="RQL25" s="414"/>
      <c r="RQM25" s="414"/>
      <c r="RQN25" s="414"/>
      <c r="RQO25" s="414"/>
      <c r="RQP25" s="414"/>
      <c r="RQQ25" s="414"/>
      <c r="RQR25" s="414"/>
      <c r="RQS25" s="414"/>
      <c r="RQT25" s="414"/>
      <c r="RQU25" s="414"/>
      <c r="RQV25" s="414"/>
      <c r="RQW25" s="414"/>
      <c r="RQX25" s="414"/>
      <c r="RQY25" s="414"/>
      <c r="RQZ25" s="414"/>
      <c r="RRA25" s="414"/>
      <c r="RRB25" s="414"/>
      <c r="RRC25" s="414"/>
      <c r="RRD25" s="414"/>
      <c r="RRE25" s="414"/>
      <c r="RRF25" s="414"/>
      <c r="RRG25" s="414"/>
      <c r="RRH25" s="414"/>
      <c r="RRI25" s="414"/>
      <c r="RRJ25" s="414"/>
      <c r="RRK25" s="414"/>
      <c r="RRL25" s="414"/>
      <c r="RRM25" s="414"/>
      <c r="RRN25" s="414"/>
      <c r="RRO25" s="414"/>
      <c r="RRP25" s="414"/>
      <c r="RRQ25" s="414"/>
      <c r="RRR25" s="414"/>
      <c r="RRS25" s="414"/>
      <c r="RRT25" s="414"/>
      <c r="RRU25" s="414"/>
      <c r="RRV25" s="414"/>
      <c r="RRW25" s="414"/>
      <c r="RRX25" s="414"/>
      <c r="RRY25" s="414"/>
      <c r="RRZ25" s="414"/>
      <c r="RSA25" s="414"/>
      <c r="RSB25" s="414"/>
      <c r="RSC25" s="414"/>
      <c r="RSD25" s="414"/>
      <c r="RSE25" s="414"/>
      <c r="RSF25" s="414"/>
      <c r="RSG25" s="414"/>
      <c r="RSH25" s="414"/>
      <c r="RSI25" s="414"/>
      <c r="RSJ25" s="414"/>
      <c r="RSK25" s="414"/>
      <c r="RSL25" s="414"/>
      <c r="RSM25" s="414"/>
      <c r="RSN25" s="414"/>
      <c r="RSO25" s="414"/>
      <c r="RSP25" s="414"/>
      <c r="RSQ25" s="414"/>
      <c r="RSR25" s="414"/>
      <c r="RSS25" s="414"/>
      <c r="RST25" s="414"/>
      <c r="RSU25" s="414"/>
      <c r="RSV25" s="414"/>
      <c r="RSW25" s="414"/>
      <c r="RSX25" s="414"/>
      <c r="RSY25" s="414"/>
      <c r="RSZ25" s="414"/>
      <c r="RTA25" s="414"/>
      <c r="RTB25" s="414"/>
      <c r="RTC25" s="414"/>
      <c r="RTD25" s="414"/>
      <c r="RTE25" s="414"/>
      <c r="RTF25" s="414"/>
      <c r="RTG25" s="414"/>
      <c r="RTH25" s="414"/>
      <c r="RTI25" s="414"/>
      <c r="RTJ25" s="414"/>
      <c r="RTK25" s="414"/>
      <c r="RTL25" s="414"/>
      <c r="RTM25" s="414"/>
      <c r="RTN25" s="414"/>
      <c r="RTO25" s="414"/>
      <c r="RTP25" s="414"/>
      <c r="RTQ25" s="414"/>
      <c r="RTR25" s="414"/>
      <c r="RTS25" s="414"/>
      <c r="RTT25" s="414"/>
      <c r="RTU25" s="414"/>
      <c r="RTV25" s="414"/>
      <c r="RTW25" s="414"/>
      <c r="RTX25" s="414"/>
      <c r="RTY25" s="414"/>
      <c r="RTZ25" s="414"/>
      <c r="RUA25" s="414"/>
      <c r="RUB25" s="414"/>
      <c r="RUC25" s="414"/>
      <c r="RUD25" s="414"/>
      <c r="RUE25" s="414"/>
      <c r="RUF25" s="414"/>
      <c r="RUG25" s="414"/>
      <c r="RUH25" s="414"/>
      <c r="RUI25" s="414"/>
      <c r="RUJ25" s="414"/>
      <c r="RUK25" s="414"/>
      <c r="RUL25" s="414"/>
      <c r="RUM25" s="414"/>
      <c r="RUN25" s="414"/>
      <c r="RUO25" s="414"/>
      <c r="RUP25" s="414"/>
      <c r="RUQ25" s="414"/>
      <c r="RUR25" s="414"/>
      <c r="RUS25" s="414"/>
      <c r="RUT25" s="414"/>
      <c r="RUU25" s="414"/>
      <c r="RUV25" s="414"/>
      <c r="RUW25" s="414"/>
      <c r="RUX25" s="414"/>
      <c r="RUY25" s="414"/>
      <c r="RUZ25" s="414"/>
      <c r="RVA25" s="414"/>
      <c r="RVB25" s="414"/>
      <c r="RVC25" s="414"/>
      <c r="RVD25" s="414"/>
      <c r="RVE25" s="414"/>
      <c r="RVF25" s="414"/>
      <c r="RVG25" s="414"/>
      <c r="RVH25" s="414"/>
      <c r="RVI25" s="414"/>
      <c r="RVJ25" s="414"/>
      <c r="RVK25" s="414"/>
      <c r="RVL25" s="414"/>
      <c r="RVM25" s="414"/>
      <c r="RVN25" s="414"/>
      <c r="RVO25" s="414"/>
      <c r="RVP25" s="414"/>
      <c r="RVQ25" s="414"/>
      <c r="RVR25" s="414"/>
      <c r="RVS25" s="414"/>
      <c r="RVT25" s="414"/>
      <c r="RVU25" s="414"/>
      <c r="RVV25" s="414"/>
      <c r="RVW25" s="414"/>
      <c r="RVX25" s="414"/>
      <c r="RVY25" s="414"/>
      <c r="RVZ25" s="414"/>
      <c r="RWA25" s="414"/>
      <c r="RWB25" s="414"/>
      <c r="RWC25" s="414"/>
      <c r="RWD25" s="414"/>
      <c r="RWE25" s="414"/>
      <c r="RWF25" s="414"/>
      <c r="RWG25" s="414"/>
      <c r="RWH25" s="414"/>
      <c r="RWI25" s="414"/>
      <c r="RWJ25" s="414"/>
      <c r="RWK25" s="414"/>
      <c r="RWL25" s="414"/>
      <c r="RWM25" s="414"/>
      <c r="RWN25" s="414"/>
      <c r="RWO25" s="414"/>
      <c r="RWP25" s="414"/>
      <c r="RWQ25" s="414"/>
      <c r="RWR25" s="414"/>
      <c r="RWS25" s="414"/>
      <c r="RWT25" s="414"/>
      <c r="RWU25" s="414"/>
      <c r="RWV25" s="414"/>
      <c r="RWW25" s="414"/>
      <c r="RWX25" s="414"/>
      <c r="RWY25" s="414"/>
      <c r="RWZ25" s="414"/>
      <c r="RXA25" s="414"/>
      <c r="RXB25" s="414"/>
      <c r="RXC25" s="414"/>
      <c r="RXD25" s="414"/>
      <c r="RXE25" s="414"/>
      <c r="RXF25" s="414"/>
      <c r="RXG25" s="414"/>
      <c r="RXH25" s="414"/>
      <c r="RXI25" s="414"/>
      <c r="RXJ25" s="414"/>
      <c r="RXK25" s="414"/>
      <c r="RXL25" s="414"/>
      <c r="RXM25" s="414"/>
      <c r="RXN25" s="414"/>
      <c r="RXO25" s="414"/>
      <c r="RXP25" s="414"/>
      <c r="RXQ25" s="414"/>
      <c r="RXR25" s="414"/>
      <c r="RXS25" s="414"/>
      <c r="RXT25" s="414"/>
      <c r="RXU25" s="414"/>
      <c r="RXV25" s="414"/>
      <c r="RXW25" s="414"/>
      <c r="RXX25" s="414"/>
      <c r="RXY25" s="414"/>
      <c r="RXZ25" s="414"/>
      <c r="RYA25" s="414"/>
      <c r="RYB25" s="414"/>
      <c r="RYC25" s="414"/>
      <c r="RYD25" s="414"/>
      <c r="RYE25" s="414"/>
      <c r="RYF25" s="414"/>
      <c r="RYG25" s="414"/>
      <c r="RYH25" s="414"/>
      <c r="RYI25" s="414"/>
      <c r="RYJ25" s="414"/>
      <c r="RYK25" s="414"/>
      <c r="RYL25" s="414"/>
      <c r="RYM25" s="414"/>
      <c r="RYN25" s="414"/>
      <c r="RYO25" s="414"/>
      <c r="RYP25" s="414"/>
      <c r="RYQ25" s="414"/>
      <c r="RYR25" s="414"/>
      <c r="RYS25" s="414"/>
      <c r="RYT25" s="414"/>
      <c r="RYU25" s="414"/>
      <c r="RYV25" s="414"/>
      <c r="RYW25" s="414"/>
      <c r="RYX25" s="414"/>
      <c r="RYY25" s="414"/>
      <c r="RYZ25" s="414"/>
      <c r="RZA25" s="414"/>
      <c r="RZB25" s="414"/>
      <c r="RZC25" s="414"/>
      <c r="RZD25" s="414"/>
      <c r="RZE25" s="414"/>
      <c r="RZF25" s="414"/>
      <c r="RZG25" s="414"/>
      <c r="RZH25" s="414"/>
      <c r="RZI25" s="414"/>
      <c r="RZJ25" s="414"/>
      <c r="RZK25" s="414"/>
      <c r="RZL25" s="414"/>
      <c r="RZM25" s="414"/>
      <c r="RZN25" s="414"/>
      <c r="RZO25" s="414"/>
      <c r="RZP25" s="414"/>
      <c r="RZQ25" s="414"/>
      <c r="RZR25" s="414"/>
      <c r="RZS25" s="414"/>
      <c r="RZT25" s="414"/>
      <c r="RZU25" s="414"/>
      <c r="RZV25" s="414"/>
      <c r="RZW25" s="414"/>
      <c r="RZX25" s="414"/>
      <c r="RZY25" s="414"/>
      <c r="RZZ25" s="414"/>
      <c r="SAA25" s="414"/>
      <c r="SAB25" s="414"/>
      <c r="SAC25" s="414"/>
      <c r="SAD25" s="414"/>
      <c r="SAE25" s="414"/>
      <c r="SAF25" s="414"/>
      <c r="SAG25" s="414"/>
      <c r="SAH25" s="414"/>
      <c r="SAI25" s="414"/>
      <c r="SAJ25" s="414"/>
      <c r="SAK25" s="414"/>
      <c r="SAL25" s="414"/>
      <c r="SAM25" s="414"/>
      <c r="SAN25" s="414"/>
      <c r="SAO25" s="414"/>
      <c r="SAP25" s="414"/>
      <c r="SAQ25" s="414"/>
      <c r="SAR25" s="414"/>
      <c r="SAS25" s="414"/>
      <c r="SAT25" s="414"/>
      <c r="SAU25" s="414"/>
      <c r="SAV25" s="414"/>
      <c r="SAW25" s="414"/>
      <c r="SAX25" s="414"/>
      <c r="SAY25" s="414"/>
      <c r="SAZ25" s="414"/>
      <c r="SBA25" s="414"/>
      <c r="SBB25" s="414"/>
      <c r="SBC25" s="414"/>
      <c r="SBD25" s="414"/>
      <c r="SBE25" s="414"/>
      <c r="SBF25" s="414"/>
      <c r="SBG25" s="414"/>
      <c r="SBH25" s="414"/>
      <c r="SBI25" s="414"/>
      <c r="SBJ25" s="414"/>
      <c r="SBK25" s="414"/>
      <c r="SBL25" s="414"/>
      <c r="SBM25" s="414"/>
      <c r="SBN25" s="414"/>
      <c r="SBO25" s="414"/>
      <c r="SBP25" s="414"/>
      <c r="SBQ25" s="414"/>
      <c r="SBR25" s="414"/>
      <c r="SBS25" s="414"/>
      <c r="SBT25" s="414"/>
      <c r="SBU25" s="414"/>
      <c r="SBV25" s="414"/>
      <c r="SBW25" s="414"/>
      <c r="SBX25" s="414"/>
      <c r="SBY25" s="414"/>
      <c r="SBZ25" s="414"/>
      <c r="SCA25" s="414"/>
      <c r="SCB25" s="414"/>
      <c r="SCC25" s="414"/>
      <c r="SCD25" s="414"/>
      <c r="SCE25" s="414"/>
      <c r="SCF25" s="414"/>
      <c r="SCG25" s="414"/>
      <c r="SCH25" s="414"/>
      <c r="SCI25" s="414"/>
      <c r="SCJ25" s="414"/>
      <c r="SCK25" s="414"/>
      <c r="SCL25" s="414"/>
      <c r="SCM25" s="414"/>
      <c r="SCN25" s="414"/>
      <c r="SCO25" s="414"/>
      <c r="SCP25" s="414"/>
      <c r="SCQ25" s="414"/>
      <c r="SCR25" s="414"/>
      <c r="SCS25" s="414"/>
      <c r="SCT25" s="414"/>
      <c r="SCU25" s="414"/>
      <c r="SCV25" s="414"/>
      <c r="SCW25" s="414"/>
      <c r="SCX25" s="414"/>
      <c r="SCY25" s="414"/>
      <c r="SCZ25" s="414"/>
      <c r="SDA25" s="414"/>
      <c r="SDB25" s="414"/>
      <c r="SDC25" s="414"/>
      <c r="SDD25" s="414"/>
      <c r="SDE25" s="414"/>
      <c r="SDF25" s="414"/>
      <c r="SDG25" s="414"/>
      <c r="SDH25" s="414"/>
      <c r="SDI25" s="414"/>
      <c r="SDJ25" s="414"/>
      <c r="SDK25" s="414"/>
      <c r="SDL25" s="414"/>
      <c r="SDM25" s="414"/>
      <c r="SDN25" s="414"/>
      <c r="SDO25" s="414"/>
      <c r="SDP25" s="414"/>
      <c r="SDQ25" s="414"/>
      <c r="SDR25" s="414"/>
      <c r="SDS25" s="414"/>
      <c r="SDT25" s="414"/>
      <c r="SDU25" s="414"/>
      <c r="SDV25" s="414"/>
      <c r="SDW25" s="414"/>
      <c r="SDX25" s="414"/>
      <c r="SDY25" s="414"/>
      <c r="SDZ25" s="414"/>
      <c r="SEA25" s="414"/>
      <c r="SEB25" s="414"/>
      <c r="SEC25" s="414"/>
      <c r="SED25" s="414"/>
      <c r="SEE25" s="414"/>
      <c r="SEF25" s="414"/>
      <c r="SEG25" s="414"/>
      <c r="SEH25" s="414"/>
      <c r="SEI25" s="414"/>
      <c r="SEJ25" s="414"/>
      <c r="SEK25" s="414"/>
      <c r="SEL25" s="414"/>
      <c r="SEM25" s="414"/>
      <c r="SEN25" s="414"/>
      <c r="SEO25" s="414"/>
      <c r="SEP25" s="414"/>
      <c r="SEQ25" s="414"/>
      <c r="SER25" s="414"/>
      <c r="SES25" s="414"/>
      <c r="SET25" s="414"/>
      <c r="SEU25" s="414"/>
      <c r="SEV25" s="414"/>
      <c r="SEW25" s="414"/>
      <c r="SEX25" s="414"/>
      <c r="SEY25" s="414"/>
      <c r="SEZ25" s="414"/>
      <c r="SFA25" s="414"/>
      <c r="SFB25" s="414"/>
      <c r="SFC25" s="414"/>
      <c r="SFD25" s="414"/>
      <c r="SFE25" s="414"/>
      <c r="SFF25" s="414"/>
      <c r="SFG25" s="414"/>
      <c r="SFH25" s="414"/>
      <c r="SFI25" s="414"/>
      <c r="SFJ25" s="414"/>
      <c r="SFK25" s="414"/>
      <c r="SFL25" s="414"/>
      <c r="SFM25" s="414"/>
      <c r="SFN25" s="414"/>
      <c r="SFO25" s="414"/>
      <c r="SFP25" s="414"/>
      <c r="SFQ25" s="414"/>
      <c r="SFR25" s="414"/>
      <c r="SFS25" s="414"/>
      <c r="SFT25" s="414"/>
      <c r="SFU25" s="414"/>
      <c r="SFV25" s="414"/>
      <c r="SFW25" s="414"/>
      <c r="SFX25" s="414"/>
      <c r="SFY25" s="414"/>
      <c r="SFZ25" s="414"/>
      <c r="SGA25" s="414"/>
      <c r="SGB25" s="414"/>
      <c r="SGC25" s="414"/>
      <c r="SGD25" s="414"/>
      <c r="SGE25" s="414"/>
      <c r="SGF25" s="414"/>
      <c r="SGG25" s="414"/>
      <c r="SGH25" s="414"/>
      <c r="SGI25" s="414"/>
      <c r="SGJ25" s="414"/>
      <c r="SGK25" s="414"/>
      <c r="SGL25" s="414"/>
      <c r="SGM25" s="414"/>
      <c r="SGN25" s="414"/>
      <c r="SGO25" s="414"/>
      <c r="SGP25" s="414"/>
      <c r="SGQ25" s="414"/>
      <c r="SGR25" s="414"/>
      <c r="SGS25" s="414"/>
      <c r="SGT25" s="414"/>
      <c r="SGU25" s="414"/>
      <c r="SGV25" s="414"/>
      <c r="SGW25" s="414"/>
      <c r="SGX25" s="414"/>
      <c r="SGY25" s="414"/>
      <c r="SGZ25" s="414"/>
      <c r="SHA25" s="414"/>
      <c r="SHB25" s="414"/>
      <c r="SHC25" s="414"/>
      <c r="SHD25" s="414"/>
      <c r="SHE25" s="414"/>
      <c r="SHF25" s="414"/>
      <c r="SHG25" s="414"/>
      <c r="SHH25" s="414"/>
      <c r="SHI25" s="414"/>
      <c r="SHJ25" s="414"/>
      <c r="SHK25" s="414"/>
      <c r="SHL25" s="414"/>
      <c r="SHM25" s="414"/>
      <c r="SHN25" s="414"/>
      <c r="SHO25" s="414"/>
      <c r="SHP25" s="414"/>
      <c r="SHQ25" s="414"/>
      <c r="SHR25" s="414"/>
      <c r="SHS25" s="414"/>
      <c r="SHT25" s="414"/>
      <c r="SHU25" s="414"/>
      <c r="SHV25" s="414"/>
      <c r="SHW25" s="414"/>
      <c r="SHX25" s="414"/>
      <c r="SHY25" s="414"/>
      <c r="SHZ25" s="414"/>
      <c r="SIA25" s="414"/>
      <c r="SIB25" s="414"/>
      <c r="SIC25" s="414"/>
      <c r="SID25" s="414"/>
      <c r="SIE25" s="414"/>
      <c r="SIF25" s="414"/>
      <c r="SIG25" s="414"/>
      <c r="SIH25" s="414"/>
      <c r="SII25" s="414"/>
      <c r="SIJ25" s="414"/>
      <c r="SIK25" s="414"/>
      <c r="SIL25" s="414"/>
      <c r="SIM25" s="414"/>
      <c r="SIN25" s="414"/>
      <c r="SIO25" s="414"/>
      <c r="SIP25" s="414"/>
      <c r="SIQ25" s="414"/>
      <c r="SIR25" s="414"/>
      <c r="SIS25" s="414"/>
      <c r="SIT25" s="414"/>
      <c r="SIU25" s="414"/>
      <c r="SIV25" s="414"/>
      <c r="SIW25" s="414"/>
      <c r="SIX25" s="414"/>
      <c r="SIY25" s="414"/>
      <c r="SIZ25" s="414"/>
      <c r="SJA25" s="414"/>
      <c r="SJB25" s="414"/>
      <c r="SJC25" s="414"/>
      <c r="SJD25" s="414"/>
      <c r="SJE25" s="414"/>
      <c r="SJF25" s="414"/>
      <c r="SJG25" s="414"/>
      <c r="SJH25" s="414"/>
      <c r="SJI25" s="414"/>
      <c r="SJJ25" s="414"/>
      <c r="SJK25" s="414"/>
      <c r="SJL25" s="414"/>
      <c r="SJM25" s="414"/>
      <c r="SJN25" s="414"/>
      <c r="SJO25" s="414"/>
      <c r="SJP25" s="414"/>
      <c r="SJQ25" s="414"/>
      <c r="SJR25" s="414"/>
      <c r="SJS25" s="414"/>
      <c r="SJT25" s="414"/>
      <c r="SJU25" s="414"/>
      <c r="SJV25" s="414"/>
      <c r="SJW25" s="414"/>
      <c r="SJX25" s="414"/>
      <c r="SJY25" s="414"/>
      <c r="SJZ25" s="414"/>
      <c r="SKA25" s="414"/>
      <c r="SKB25" s="414"/>
      <c r="SKC25" s="414"/>
      <c r="SKD25" s="414"/>
      <c r="SKE25" s="414"/>
      <c r="SKF25" s="414"/>
      <c r="SKG25" s="414"/>
      <c r="SKH25" s="414"/>
      <c r="SKI25" s="414"/>
      <c r="SKJ25" s="414"/>
      <c r="SKK25" s="414"/>
      <c r="SKL25" s="414"/>
      <c r="SKM25" s="414"/>
      <c r="SKN25" s="414"/>
      <c r="SKO25" s="414"/>
      <c r="SKP25" s="414"/>
      <c r="SKQ25" s="414"/>
      <c r="SKR25" s="414"/>
      <c r="SKS25" s="414"/>
      <c r="SKT25" s="414"/>
      <c r="SKU25" s="414"/>
      <c r="SKV25" s="414"/>
      <c r="SKW25" s="414"/>
      <c r="SKX25" s="414"/>
      <c r="SKY25" s="414"/>
      <c r="SKZ25" s="414"/>
      <c r="SLA25" s="414"/>
      <c r="SLB25" s="414"/>
      <c r="SLC25" s="414"/>
      <c r="SLD25" s="414"/>
      <c r="SLE25" s="414"/>
      <c r="SLF25" s="414"/>
      <c r="SLG25" s="414"/>
      <c r="SLH25" s="414"/>
      <c r="SLI25" s="414"/>
      <c r="SLJ25" s="414"/>
      <c r="SLK25" s="414"/>
      <c r="SLL25" s="414"/>
      <c r="SLM25" s="414"/>
      <c r="SLN25" s="414"/>
      <c r="SLO25" s="414"/>
      <c r="SLP25" s="414"/>
      <c r="SLQ25" s="414"/>
      <c r="SLR25" s="414"/>
      <c r="SLS25" s="414"/>
      <c r="SLT25" s="414"/>
      <c r="SLU25" s="414"/>
      <c r="SLV25" s="414"/>
      <c r="SLW25" s="414"/>
      <c r="SLX25" s="414"/>
      <c r="SLY25" s="414"/>
      <c r="SLZ25" s="414"/>
      <c r="SMA25" s="414"/>
      <c r="SMB25" s="414"/>
      <c r="SMC25" s="414"/>
      <c r="SMD25" s="414"/>
      <c r="SME25" s="414"/>
      <c r="SMF25" s="414"/>
      <c r="SMG25" s="414"/>
      <c r="SMH25" s="414"/>
      <c r="SMI25" s="414"/>
      <c r="SMJ25" s="414"/>
      <c r="SMK25" s="414"/>
      <c r="SML25" s="414"/>
      <c r="SMM25" s="414"/>
      <c r="SMN25" s="414"/>
      <c r="SMO25" s="414"/>
      <c r="SMP25" s="414"/>
      <c r="SMQ25" s="414"/>
      <c r="SMR25" s="414"/>
      <c r="SMS25" s="414"/>
      <c r="SMT25" s="414"/>
      <c r="SMU25" s="414"/>
      <c r="SMV25" s="414"/>
      <c r="SMW25" s="414"/>
      <c r="SMX25" s="414"/>
      <c r="SMY25" s="414"/>
      <c r="SMZ25" s="414"/>
      <c r="SNA25" s="414"/>
      <c r="SNB25" s="414"/>
      <c r="SNC25" s="414"/>
      <c r="SND25" s="414"/>
      <c r="SNE25" s="414"/>
      <c r="SNF25" s="414"/>
      <c r="SNG25" s="414"/>
      <c r="SNH25" s="414"/>
      <c r="SNI25" s="414"/>
      <c r="SNJ25" s="414"/>
      <c r="SNK25" s="414"/>
      <c r="SNL25" s="414"/>
      <c r="SNM25" s="414"/>
      <c r="SNN25" s="414"/>
      <c r="SNO25" s="414"/>
      <c r="SNP25" s="414"/>
      <c r="SNQ25" s="414"/>
      <c r="SNR25" s="414"/>
      <c r="SNS25" s="414"/>
      <c r="SNT25" s="414"/>
      <c r="SNU25" s="414"/>
      <c r="SNV25" s="414"/>
      <c r="SNW25" s="414"/>
      <c r="SNX25" s="414"/>
      <c r="SNY25" s="414"/>
      <c r="SNZ25" s="414"/>
      <c r="SOA25" s="414"/>
      <c r="SOB25" s="414"/>
      <c r="SOC25" s="414"/>
      <c r="SOD25" s="414"/>
      <c r="SOE25" s="414"/>
      <c r="SOF25" s="414"/>
      <c r="SOG25" s="414"/>
      <c r="SOH25" s="414"/>
      <c r="SOI25" s="414"/>
      <c r="SOJ25" s="414"/>
      <c r="SOK25" s="414"/>
      <c r="SOL25" s="414"/>
      <c r="SOM25" s="414"/>
      <c r="SON25" s="414"/>
      <c r="SOO25" s="414"/>
      <c r="SOP25" s="414"/>
      <c r="SOQ25" s="414"/>
      <c r="SOR25" s="414"/>
      <c r="SOS25" s="414"/>
      <c r="SOT25" s="414"/>
      <c r="SOU25" s="414"/>
      <c r="SOV25" s="414"/>
      <c r="SOW25" s="414"/>
      <c r="SOX25" s="414"/>
      <c r="SOY25" s="414"/>
      <c r="SOZ25" s="414"/>
      <c r="SPA25" s="414"/>
      <c r="SPB25" s="414"/>
      <c r="SPC25" s="414"/>
      <c r="SPD25" s="414"/>
      <c r="SPE25" s="414"/>
      <c r="SPF25" s="414"/>
      <c r="SPG25" s="414"/>
      <c r="SPH25" s="414"/>
      <c r="SPI25" s="414"/>
      <c r="SPJ25" s="414"/>
      <c r="SPK25" s="414"/>
      <c r="SPL25" s="414"/>
      <c r="SPM25" s="414"/>
      <c r="SPN25" s="414"/>
      <c r="SPO25" s="414"/>
      <c r="SPP25" s="414"/>
      <c r="SPQ25" s="414"/>
      <c r="SPR25" s="414"/>
      <c r="SPS25" s="414"/>
      <c r="SPT25" s="414"/>
      <c r="SPU25" s="414"/>
      <c r="SPV25" s="414"/>
      <c r="SPW25" s="414"/>
      <c r="SPX25" s="414"/>
      <c r="SPY25" s="414"/>
      <c r="SPZ25" s="414"/>
      <c r="SQA25" s="414"/>
      <c r="SQB25" s="414"/>
      <c r="SQC25" s="414"/>
      <c r="SQD25" s="414"/>
      <c r="SQE25" s="414"/>
      <c r="SQF25" s="414"/>
      <c r="SQG25" s="414"/>
      <c r="SQH25" s="414"/>
      <c r="SQI25" s="414"/>
      <c r="SQJ25" s="414"/>
      <c r="SQK25" s="414"/>
      <c r="SQL25" s="414"/>
      <c r="SQM25" s="414"/>
      <c r="SQN25" s="414"/>
      <c r="SQO25" s="414"/>
      <c r="SQP25" s="414"/>
      <c r="SQQ25" s="414"/>
      <c r="SQR25" s="414"/>
      <c r="SQS25" s="414"/>
      <c r="SQT25" s="414"/>
      <c r="SQU25" s="414"/>
      <c r="SQV25" s="414"/>
      <c r="SQW25" s="414"/>
      <c r="SQX25" s="414"/>
      <c r="SQY25" s="414"/>
      <c r="SQZ25" s="414"/>
      <c r="SRA25" s="414"/>
      <c r="SRB25" s="414"/>
      <c r="SRC25" s="414"/>
      <c r="SRD25" s="414"/>
      <c r="SRE25" s="414"/>
      <c r="SRF25" s="414"/>
      <c r="SRG25" s="414"/>
      <c r="SRH25" s="414"/>
      <c r="SRI25" s="414"/>
      <c r="SRJ25" s="414"/>
      <c r="SRK25" s="414"/>
      <c r="SRL25" s="414"/>
      <c r="SRM25" s="414"/>
      <c r="SRN25" s="414"/>
      <c r="SRO25" s="414"/>
      <c r="SRP25" s="414"/>
      <c r="SRQ25" s="414"/>
      <c r="SRR25" s="414"/>
      <c r="SRS25" s="414"/>
      <c r="SRT25" s="414"/>
      <c r="SRU25" s="414"/>
      <c r="SRV25" s="414"/>
      <c r="SRW25" s="414"/>
      <c r="SRX25" s="414"/>
      <c r="SRY25" s="414"/>
      <c r="SRZ25" s="414"/>
      <c r="SSA25" s="414"/>
      <c r="SSB25" s="414"/>
      <c r="SSC25" s="414"/>
      <c r="SSD25" s="414"/>
      <c r="SSE25" s="414"/>
      <c r="SSF25" s="414"/>
      <c r="SSG25" s="414"/>
      <c r="SSH25" s="414"/>
      <c r="SSI25" s="414"/>
      <c r="SSJ25" s="414"/>
      <c r="SSK25" s="414"/>
      <c r="SSL25" s="414"/>
      <c r="SSM25" s="414"/>
      <c r="SSN25" s="414"/>
      <c r="SSO25" s="414"/>
      <c r="SSP25" s="414"/>
      <c r="SSQ25" s="414"/>
      <c r="SSR25" s="414"/>
      <c r="SSS25" s="414"/>
      <c r="SST25" s="414"/>
      <c r="SSU25" s="414"/>
      <c r="SSV25" s="414"/>
      <c r="SSW25" s="414"/>
      <c r="SSX25" s="414"/>
      <c r="SSY25" s="414"/>
      <c r="SSZ25" s="414"/>
      <c r="STA25" s="414"/>
      <c r="STB25" s="414"/>
      <c r="STC25" s="414"/>
      <c r="STD25" s="414"/>
      <c r="STE25" s="414"/>
      <c r="STF25" s="414"/>
      <c r="STG25" s="414"/>
      <c r="STH25" s="414"/>
      <c r="STI25" s="414"/>
      <c r="STJ25" s="414"/>
      <c r="STK25" s="414"/>
      <c r="STL25" s="414"/>
      <c r="STM25" s="414"/>
      <c r="STN25" s="414"/>
      <c r="STO25" s="414"/>
      <c r="STP25" s="414"/>
      <c r="STQ25" s="414"/>
      <c r="STR25" s="414"/>
      <c r="STS25" s="414"/>
      <c r="STT25" s="414"/>
      <c r="STU25" s="414"/>
      <c r="STV25" s="414"/>
      <c r="STW25" s="414"/>
      <c r="STX25" s="414"/>
      <c r="STY25" s="414"/>
      <c r="STZ25" s="414"/>
      <c r="SUA25" s="414"/>
      <c r="SUB25" s="414"/>
      <c r="SUC25" s="414"/>
      <c r="SUD25" s="414"/>
      <c r="SUE25" s="414"/>
      <c r="SUF25" s="414"/>
      <c r="SUG25" s="414"/>
      <c r="SUH25" s="414"/>
      <c r="SUI25" s="414"/>
      <c r="SUJ25" s="414"/>
      <c r="SUK25" s="414"/>
      <c r="SUL25" s="414"/>
      <c r="SUM25" s="414"/>
      <c r="SUN25" s="414"/>
      <c r="SUO25" s="414"/>
      <c r="SUP25" s="414"/>
      <c r="SUQ25" s="414"/>
      <c r="SUR25" s="414"/>
      <c r="SUS25" s="414"/>
      <c r="SUT25" s="414"/>
      <c r="SUU25" s="414"/>
      <c r="SUV25" s="414"/>
      <c r="SUW25" s="414"/>
      <c r="SUX25" s="414"/>
      <c r="SUY25" s="414"/>
      <c r="SUZ25" s="414"/>
      <c r="SVA25" s="414"/>
      <c r="SVB25" s="414"/>
      <c r="SVC25" s="414"/>
      <c r="SVD25" s="414"/>
      <c r="SVE25" s="414"/>
      <c r="SVF25" s="414"/>
      <c r="SVG25" s="414"/>
      <c r="SVH25" s="414"/>
      <c r="SVI25" s="414"/>
      <c r="SVJ25" s="414"/>
      <c r="SVK25" s="414"/>
      <c r="SVL25" s="414"/>
      <c r="SVM25" s="414"/>
      <c r="SVN25" s="414"/>
      <c r="SVO25" s="414"/>
      <c r="SVP25" s="414"/>
      <c r="SVQ25" s="414"/>
      <c r="SVR25" s="414"/>
      <c r="SVS25" s="414"/>
      <c r="SVT25" s="414"/>
      <c r="SVU25" s="414"/>
      <c r="SVV25" s="414"/>
      <c r="SVW25" s="414"/>
      <c r="SVX25" s="414"/>
      <c r="SVY25" s="414"/>
      <c r="SVZ25" s="414"/>
      <c r="SWA25" s="414"/>
      <c r="SWB25" s="414"/>
      <c r="SWC25" s="414"/>
      <c r="SWD25" s="414"/>
      <c r="SWE25" s="414"/>
      <c r="SWF25" s="414"/>
      <c r="SWG25" s="414"/>
      <c r="SWH25" s="414"/>
      <c r="SWI25" s="414"/>
      <c r="SWJ25" s="414"/>
      <c r="SWK25" s="414"/>
      <c r="SWL25" s="414"/>
      <c r="SWM25" s="414"/>
      <c r="SWN25" s="414"/>
      <c r="SWO25" s="414"/>
      <c r="SWP25" s="414"/>
      <c r="SWQ25" s="414"/>
      <c r="SWR25" s="414"/>
      <c r="SWS25" s="414"/>
      <c r="SWT25" s="414"/>
      <c r="SWU25" s="414"/>
      <c r="SWV25" s="414"/>
      <c r="SWW25" s="414"/>
      <c r="SWX25" s="414"/>
      <c r="SWY25" s="414"/>
      <c r="SWZ25" s="414"/>
      <c r="SXA25" s="414"/>
      <c r="SXB25" s="414"/>
      <c r="SXC25" s="414"/>
      <c r="SXD25" s="414"/>
      <c r="SXE25" s="414"/>
      <c r="SXF25" s="414"/>
      <c r="SXG25" s="414"/>
      <c r="SXH25" s="414"/>
      <c r="SXI25" s="414"/>
      <c r="SXJ25" s="414"/>
      <c r="SXK25" s="414"/>
      <c r="SXL25" s="414"/>
      <c r="SXM25" s="414"/>
      <c r="SXN25" s="414"/>
      <c r="SXO25" s="414"/>
      <c r="SXP25" s="414"/>
      <c r="SXQ25" s="414"/>
      <c r="SXR25" s="414"/>
      <c r="SXS25" s="414"/>
      <c r="SXT25" s="414"/>
      <c r="SXU25" s="414"/>
      <c r="SXV25" s="414"/>
      <c r="SXW25" s="414"/>
      <c r="SXX25" s="414"/>
      <c r="SXY25" s="414"/>
      <c r="SXZ25" s="414"/>
      <c r="SYA25" s="414"/>
      <c r="SYB25" s="414"/>
      <c r="SYC25" s="414"/>
      <c r="SYD25" s="414"/>
      <c r="SYE25" s="414"/>
      <c r="SYF25" s="414"/>
      <c r="SYG25" s="414"/>
      <c r="SYH25" s="414"/>
      <c r="SYI25" s="414"/>
      <c r="SYJ25" s="414"/>
      <c r="SYK25" s="414"/>
      <c r="SYL25" s="414"/>
      <c r="SYM25" s="414"/>
      <c r="SYN25" s="414"/>
      <c r="SYO25" s="414"/>
      <c r="SYP25" s="414"/>
      <c r="SYQ25" s="414"/>
      <c r="SYR25" s="414"/>
      <c r="SYS25" s="414"/>
      <c r="SYT25" s="414"/>
      <c r="SYU25" s="414"/>
      <c r="SYV25" s="414"/>
      <c r="SYW25" s="414"/>
      <c r="SYX25" s="414"/>
      <c r="SYY25" s="414"/>
      <c r="SYZ25" s="414"/>
      <c r="SZA25" s="414"/>
      <c r="SZB25" s="414"/>
      <c r="SZC25" s="414"/>
      <c r="SZD25" s="414"/>
      <c r="SZE25" s="414"/>
      <c r="SZF25" s="414"/>
      <c r="SZG25" s="414"/>
      <c r="SZH25" s="414"/>
      <c r="SZI25" s="414"/>
      <c r="SZJ25" s="414"/>
      <c r="SZK25" s="414"/>
      <c r="SZL25" s="414"/>
      <c r="SZM25" s="414"/>
      <c r="SZN25" s="414"/>
      <c r="SZO25" s="414"/>
      <c r="SZP25" s="414"/>
      <c r="SZQ25" s="414"/>
      <c r="SZR25" s="414"/>
      <c r="SZS25" s="414"/>
      <c r="SZT25" s="414"/>
      <c r="SZU25" s="414"/>
      <c r="SZV25" s="414"/>
      <c r="SZW25" s="414"/>
      <c r="SZX25" s="414"/>
      <c r="SZY25" s="414"/>
      <c r="SZZ25" s="414"/>
      <c r="TAA25" s="414"/>
      <c r="TAB25" s="414"/>
      <c r="TAC25" s="414"/>
      <c r="TAD25" s="414"/>
      <c r="TAE25" s="414"/>
      <c r="TAF25" s="414"/>
      <c r="TAG25" s="414"/>
      <c r="TAH25" s="414"/>
      <c r="TAI25" s="414"/>
      <c r="TAJ25" s="414"/>
      <c r="TAK25" s="414"/>
      <c r="TAL25" s="414"/>
      <c r="TAM25" s="414"/>
      <c r="TAN25" s="414"/>
      <c r="TAO25" s="414"/>
      <c r="TAP25" s="414"/>
      <c r="TAQ25" s="414"/>
      <c r="TAR25" s="414"/>
      <c r="TAS25" s="414"/>
      <c r="TAT25" s="414"/>
      <c r="TAU25" s="414"/>
      <c r="TAV25" s="414"/>
      <c r="TAW25" s="414"/>
      <c r="TAX25" s="414"/>
      <c r="TAY25" s="414"/>
      <c r="TAZ25" s="414"/>
      <c r="TBA25" s="414"/>
      <c r="TBB25" s="414"/>
      <c r="TBC25" s="414"/>
      <c r="TBD25" s="414"/>
      <c r="TBE25" s="414"/>
      <c r="TBF25" s="414"/>
      <c r="TBG25" s="414"/>
      <c r="TBH25" s="414"/>
      <c r="TBI25" s="414"/>
      <c r="TBJ25" s="414"/>
      <c r="TBK25" s="414"/>
      <c r="TBL25" s="414"/>
      <c r="TBM25" s="414"/>
      <c r="TBN25" s="414"/>
      <c r="TBO25" s="414"/>
      <c r="TBP25" s="414"/>
      <c r="TBQ25" s="414"/>
      <c r="TBR25" s="414"/>
      <c r="TBS25" s="414"/>
      <c r="TBT25" s="414"/>
      <c r="TBU25" s="414"/>
      <c r="TBV25" s="414"/>
      <c r="TBW25" s="414"/>
      <c r="TBX25" s="414"/>
      <c r="TBY25" s="414"/>
      <c r="TBZ25" s="414"/>
      <c r="TCA25" s="414"/>
      <c r="TCB25" s="414"/>
      <c r="TCC25" s="414"/>
      <c r="TCD25" s="414"/>
      <c r="TCE25" s="414"/>
      <c r="TCF25" s="414"/>
      <c r="TCG25" s="414"/>
      <c r="TCH25" s="414"/>
      <c r="TCI25" s="414"/>
      <c r="TCJ25" s="414"/>
      <c r="TCK25" s="414"/>
      <c r="TCL25" s="414"/>
      <c r="TCM25" s="414"/>
      <c r="TCN25" s="414"/>
      <c r="TCO25" s="414"/>
      <c r="TCP25" s="414"/>
      <c r="TCQ25" s="414"/>
      <c r="TCR25" s="414"/>
      <c r="TCS25" s="414"/>
      <c r="TCT25" s="414"/>
      <c r="TCU25" s="414"/>
      <c r="TCV25" s="414"/>
      <c r="TCW25" s="414"/>
      <c r="TCX25" s="414"/>
      <c r="TCY25" s="414"/>
      <c r="TCZ25" s="414"/>
      <c r="TDA25" s="414"/>
      <c r="TDB25" s="414"/>
      <c r="TDC25" s="414"/>
      <c r="TDD25" s="414"/>
      <c r="TDE25" s="414"/>
      <c r="TDF25" s="414"/>
      <c r="TDG25" s="414"/>
      <c r="TDH25" s="414"/>
      <c r="TDI25" s="414"/>
      <c r="TDJ25" s="414"/>
      <c r="TDK25" s="414"/>
      <c r="TDL25" s="414"/>
      <c r="TDM25" s="414"/>
      <c r="TDN25" s="414"/>
      <c r="TDO25" s="414"/>
      <c r="TDP25" s="414"/>
      <c r="TDQ25" s="414"/>
      <c r="TDR25" s="414"/>
      <c r="TDS25" s="414"/>
      <c r="TDT25" s="414"/>
      <c r="TDU25" s="414"/>
      <c r="TDV25" s="414"/>
      <c r="TDW25" s="414"/>
      <c r="TDX25" s="414"/>
      <c r="TDY25" s="414"/>
      <c r="TDZ25" s="414"/>
      <c r="TEA25" s="414"/>
      <c r="TEB25" s="414"/>
      <c r="TEC25" s="414"/>
      <c r="TED25" s="414"/>
      <c r="TEE25" s="414"/>
      <c r="TEF25" s="414"/>
      <c r="TEG25" s="414"/>
      <c r="TEH25" s="414"/>
      <c r="TEI25" s="414"/>
      <c r="TEJ25" s="414"/>
      <c r="TEK25" s="414"/>
      <c r="TEL25" s="414"/>
      <c r="TEM25" s="414"/>
      <c r="TEN25" s="414"/>
      <c r="TEO25" s="414"/>
      <c r="TEP25" s="414"/>
      <c r="TEQ25" s="414"/>
      <c r="TER25" s="414"/>
      <c r="TES25" s="414"/>
      <c r="TET25" s="414"/>
      <c r="TEU25" s="414"/>
      <c r="TEV25" s="414"/>
      <c r="TEW25" s="414"/>
      <c r="TEX25" s="414"/>
      <c r="TEY25" s="414"/>
      <c r="TEZ25" s="414"/>
      <c r="TFA25" s="414"/>
      <c r="TFB25" s="414"/>
      <c r="TFC25" s="414"/>
      <c r="TFD25" s="414"/>
      <c r="TFE25" s="414"/>
      <c r="TFF25" s="414"/>
      <c r="TFG25" s="414"/>
      <c r="TFH25" s="414"/>
      <c r="TFI25" s="414"/>
      <c r="TFJ25" s="414"/>
      <c r="TFK25" s="414"/>
      <c r="TFL25" s="414"/>
      <c r="TFM25" s="414"/>
      <c r="TFN25" s="414"/>
      <c r="TFO25" s="414"/>
      <c r="TFP25" s="414"/>
      <c r="TFQ25" s="414"/>
      <c r="TFR25" s="414"/>
      <c r="TFS25" s="414"/>
      <c r="TFT25" s="414"/>
      <c r="TFU25" s="414"/>
      <c r="TFV25" s="414"/>
      <c r="TFW25" s="414"/>
      <c r="TFX25" s="414"/>
      <c r="TFY25" s="414"/>
      <c r="TFZ25" s="414"/>
      <c r="TGA25" s="414"/>
      <c r="TGB25" s="414"/>
      <c r="TGC25" s="414"/>
      <c r="TGD25" s="414"/>
      <c r="TGE25" s="414"/>
      <c r="TGF25" s="414"/>
      <c r="TGG25" s="414"/>
      <c r="TGH25" s="414"/>
      <c r="TGI25" s="414"/>
      <c r="TGJ25" s="414"/>
      <c r="TGK25" s="414"/>
      <c r="TGL25" s="414"/>
      <c r="TGM25" s="414"/>
      <c r="TGN25" s="414"/>
      <c r="TGO25" s="414"/>
      <c r="TGP25" s="414"/>
      <c r="TGQ25" s="414"/>
      <c r="TGR25" s="414"/>
      <c r="TGS25" s="414"/>
      <c r="TGT25" s="414"/>
      <c r="TGU25" s="414"/>
      <c r="TGV25" s="414"/>
      <c r="TGW25" s="414"/>
      <c r="TGX25" s="414"/>
      <c r="TGY25" s="414"/>
      <c r="TGZ25" s="414"/>
      <c r="THA25" s="414"/>
      <c r="THB25" s="414"/>
      <c r="THC25" s="414"/>
      <c r="THD25" s="414"/>
      <c r="THE25" s="414"/>
      <c r="THF25" s="414"/>
      <c r="THG25" s="414"/>
      <c r="THH25" s="414"/>
      <c r="THI25" s="414"/>
      <c r="THJ25" s="414"/>
      <c r="THK25" s="414"/>
      <c r="THL25" s="414"/>
      <c r="THM25" s="414"/>
      <c r="THN25" s="414"/>
      <c r="THO25" s="414"/>
      <c r="THP25" s="414"/>
      <c r="THQ25" s="414"/>
      <c r="THR25" s="414"/>
      <c r="THS25" s="414"/>
      <c r="THT25" s="414"/>
      <c r="THU25" s="414"/>
      <c r="THV25" s="414"/>
      <c r="THW25" s="414"/>
      <c r="THX25" s="414"/>
      <c r="THY25" s="414"/>
      <c r="THZ25" s="414"/>
      <c r="TIA25" s="414"/>
      <c r="TIB25" s="414"/>
      <c r="TIC25" s="414"/>
      <c r="TID25" s="414"/>
      <c r="TIE25" s="414"/>
      <c r="TIF25" s="414"/>
      <c r="TIG25" s="414"/>
      <c r="TIH25" s="414"/>
      <c r="TII25" s="414"/>
      <c r="TIJ25" s="414"/>
      <c r="TIK25" s="414"/>
      <c r="TIL25" s="414"/>
      <c r="TIM25" s="414"/>
      <c r="TIN25" s="414"/>
      <c r="TIO25" s="414"/>
      <c r="TIP25" s="414"/>
      <c r="TIQ25" s="414"/>
      <c r="TIR25" s="414"/>
      <c r="TIS25" s="414"/>
      <c r="TIT25" s="414"/>
      <c r="TIU25" s="414"/>
      <c r="TIV25" s="414"/>
      <c r="TIW25" s="414"/>
      <c r="TIX25" s="414"/>
      <c r="TIY25" s="414"/>
      <c r="TIZ25" s="414"/>
      <c r="TJA25" s="414"/>
      <c r="TJB25" s="414"/>
      <c r="TJC25" s="414"/>
      <c r="TJD25" s="414"/>
      <c r="TJE25" s="414"/>
      <c r="TJF25" s="414"/>
      <c r="TJG25" s="414"/>
      <c r="TJH25" s="414"/>
      <c r="TJI25" s="414"/>
      <c r="TJJ25" s="414"/>
      <c r="TJK25" s="414"/>
      <c r="TJL25" s="414"/>
      <c r="TJM25" s="414"/>
      <c r="TJN25" s="414"/>
      <c r="TJO25" s="414"/>
      <c r="TJP25" s="414"/>
      <c r="TJQ25" s="414"/>
      <c r="TJR25" s="414"/>
      <c r="TJS25" s="414"/>
      <c r="TJT25" s="414"/>
      <c r="TJU25" s="414"/>
      <c r="TJV25" s="414"/>
      <c r="TJW25" s="414"/>
      <c r="TJX25" s="414"/>
      <c r="TJY25" s="414"/>
      <c r="TJZ25" s="414"/>
      <c r="TKA25" s="414"/>
      <c r="TKB25" s="414"/>
      <c r="TKC25" s="414"/>
      <c r="TKD25" s="414"/>
      <c r="TKE25" s="414"/>
      <c r="TKF25" s="414"/>
      <c r="TKG25" s="414"/>
      <c r="TKH25" s="414"/>
      <c r="TKI25" s="414"/>
      <c r="TKJ25" s="414"/>
      <c r="TKK25" s="414"/>
      <c r="TKL25" s="414"/>
      <c r="TKM25" s="414"/>
      <c r="TKN25" s="414"/>
      <c r="TKO25" s="414"/>
      <c r="TKP25" s="414"/>
      <c r="TKQ25" s="414"/>
      <c r="TKR25" s="414"/>
      <c r="TKS25" s="414"/>
      <c r="TKT25" s="414"/>
      <c r="TKU25" s="414"/>
      <c r="TKV25" s="414"/>
      <c r="TKW25" s="414"/>
      <c r="TKX25" s="414"/>
      <c r="TKY25" s="414"/>
      <c r="TKZ25" s="414"/>
      <c r="TLA25" s="414"/>
      <c r="TLB25" s="414"/>
      <c r="TLC25" s="414"/>
      <c r="TLD25" s="414"/>
      <c r="TLE25" s="414"/>
      <c r="TLF25" s="414"/>
      <c r="TLG25" s="414"/>
      <c r="TLH25" s="414"/>
      <c r="TLI25" s="414"/>
      <c r="TLJ25" s="414"/>
      <c r="TLK25" s="414"/>
      <c r="TLL25" s="414"/>
      <c r="TLM25" s="414"/>
      <c r="TLN25" s="414"/>
      <c r="TLO25" s="414"/>
      <c r="TLP25" s="414"/>
      <c r="TLQ25" s="414"/>
      <c r="TLR25" s="414"/>
      <c r="TLS25" s="414"/>
      <c r="TLT25" s="414"/>
      <c r="TLU25" s="414"/>
      <c r="TLV25" s="414"/>
      <c r="TLW25" s="414"/>
      <c r="TLX25" s="414"/>
      <c r="TLY25" s="414"/>
      <c r="TLZ25" s="414"/>
      <c r="TMA25" s="414"/>
      <c r="TMB25" s="414"/>
      <c r="TMC25" s="414"/>
      <c r="TMD25" s="414"/>
      <c r="TME25" s="414"/>
      <c r="TMF25" s="414"/>
      <c r="TMG25" s="414"/>
      <c r="TMH25" s="414"/>
      <c r="TMI25" s="414"/>
      <c r="TMJ25" s="414"/>
      <c r="TMK25" s="414"/>
      <c r="TML25" s="414"/>
      <c r="TMM25" s="414"/>
      <c r="TMN25" s="414"/>
      <c r="TMO25" s="414"/>
      <c r="TMP25" s="414"/>
      <c r="TMQ25" s="414"/>
      <c r="TMR25" s="414"/>
      <c r="TMS25" s="414"/>
      <c r="TMT25" s="414"/>
      <c r="TMU25" s="414"/>
      <c r="TMV25" s="414"/>
      <c r="TMW25" s="414"/>
      <c r="TMX25" s="414"/>
      <c r="TMY25" s="414"/>
      <c r="TMZ25" s="414"/>
      <c r="TNA25" s="414"/>
      <c r="TNB25" s="414"/>
      <c r="TNC25" s="414"/>
      <c r="TND25" s="414"/>
      <c r="TNE25" s="414"/>
      <c r="TNF25" s="414"/>
      <c r="TNG25" s="414"/>
      <c r="TNH25" s="414"/>
      <c r="TNI25" s="414"/>
      <c r="TNJ25" s="414"/>
      <c r="TNK25" s="414"/>
      <c r="TNL25" s="414"/>
      <c r="TNM25" s="414"/>
      <c r="TNN25" s="414"/>
      <c r="TNO25" s="414"/>
      <c r="TNP25" s="414"/>
      <c r="TNQ25" s="414"/>
      <c r="TNR25" s="414"/>
      <c r="TNS25" s="414"/>
      <c r="TNT25" s="414"/>
      <c r="TNU25" s="414"/>
      <c r="TNV25" s="414"/>
      <c r="TNW25" s="414"/>
      <c r="TNX25" s="414"/>
      <c r="TNY25" s="414"/>
      <c r="TNZ25" s="414"/>
      <c r="TOA25" s="414"/>
      <c r="TOB25" s="414"/>
      <c r="TOC25" s="414"/>
      <c r="TOD25" s="414"/>
      <c r="TOE25" s="414"/>
      <c r="TOF25" s="414"/>
      <c r="TOG25" s="414"/>
      <c r="TOH25" s="414"/>
      <c r="TOI25" s="414"/>
      <c r="TOJ25" s="414"/>
      <c r="TOK25" s="414"/>
      <c r="TOL25" s="414"/>
      <c r="TOM25" s="414"/>
      <c r="TON25" s="414"/>
      <c r="TOO25" s="414"/>
      <c r="TOP25" s="414"/>
      <c r="TOQ25" s="414"/>
      <c r="TOR25" s="414"/>
      <c r="TOS25" s="414"/>
      <c r="TOT25" s="414"/>
      <c r="TOU25" s="414"/>
      <c r="TOV25" s="414"/>
      <c r="TOW25" s="414"/>
      <c r="TOX25" s="414"/>
      <c r="TOY25" s="414"/>
      <c r="TOZ25" s="414"/>
      <c r="TPA25" s="414"/>
      <c r="TPB25" s="414"/>
      <c r="TPC25" s="414"/>
      <c r="TPD25" s="414"/>
      <c r="TPE25" s="414"/>
      <c r="TPF25" s="414"/>
      <c r="TPG25" s="414"/>
      <c r="TPH25" s="414"/>
      <c r="TPI25" s="414"/>
      <c r="TPJ25" s="414"/>
      <c r="TPK25" s="414"/>
      <c r="TPL25" s="414"/>
      <c r="TPM25" s="414"/>
      <c r="TPN25" s="414"/>
      <c r="TPO25" s="414"/>
      <c r="TPP25" s="414"/>
      <c r="TPQ25" s="414"/>
      <c r="TPR25" s="414"/>
      <c r="TPS25" s="414"/>
      <c r="TPT25" s="414"/>
      <c r="TPU25" s="414"/>
      <c r="TPV25" s="414"/>
      <c r="TPW25" s="414"/>
      <c r="TPX25" s="414"/>
      <c r="TPY25" s="414"/>
      <c r="TPZ25" s="414"/>
      <c r="TQA25" s="414"/>
      <c r="TQB25" s="414"/>
      <c r="TQC25" s="414"/>
      <c r="TQD25" s="414"/>
      <c r="TQE25" s="414"/>
      <c r="TQF25" s="414"/>
      <c r="TQG25" s="414"/>
      <c r="TQH25" s="414"/>
      <c r="TQI25" s="414"/>
      <c r="TQJ25" s="414"/>
      <c r="TQK25" s="414"/>
      <c r="TQL25" s="414"/>
      <c r="TQM25" s="414"/>
      <c r="TQN25" s="414"/>
      <c r="TQO25" s="414"/>
      <c r="TQP25" s="414"/>
      <c r="TQQ25" s="414"/>
      <c r="TQR25" s="414"/>
      <c r="TQS25" s="414"/>
      <c r="TQT25" s="414"/>
      <c r="TQU25" s="414"/>
      <c r="TQV25" s="414"/>
      <c r="TQW25" s="414"/>
      <c r="TQX25" s="414"/>
      <c r="TQY25" s="414"/>
      <c r="TQZ25" s="414"/>
      <c r="TRA25" s="414"/>
      <c r="TRB25" s="414"/>
      <c r="TRC25" s="414"/>
      <c r="TRD25" s="414"/>
      <c r="TRE25" s="414"/>
      <c r="TRF25" s="414"/>
      <c r="TRG25" s="414"/>
      <c r="TRH25" s="414"/>
      <c r="TRI25" s="414"/>
      <c r="TRJ25" s="414"/>
      <c r="TRK25" s="414"/>
      <c r="TRL25" s="414"/>
      <c r="TRM25" s="414"/>
      <c r="TRN25" s="414"/>
      <c r="TRO25" s="414"/>
      <c r="TRP25" s="414"/>
      <c r="TRQ25" s="414"/>
      <c r="TRR25" s="414"/>
      <c r="TRS25" s="414"/>
      <c r="TRT25" s="414"/>
      <c r="TRU25" s="414"/>
      <c r="TRV25" s="414"/>
      <c r="TRW25" s="414"/>
      <c r="TRX25" s="414"/>
      <c r="TRY25" s="414"/>
      <c r="TRZ25" s="414"/>
      <c r="TSA25" s="414"/>
      <c r="TSB25" s="414"/>
      <c r="TSC25" s="414"/>
      <c r="TSD25" s="414"/>
      <c r="TSE25" s="414"/>
      <c r="TSF25" s="414"/>
      <c r="TSG25" s="414"/>
      <c r="TSH25" s="414"/>
      <c r="TSI25" s="414"/>
      <c r="TSJ25" s="414"/>
      <c r="TSK25" s="414"/>
      <c r="TSL25" s="414"/>
      <c r="TSM25" s="414"/>
      <c r="TSN25" s="414"/>
      <c r="TSO25" s="414"/>
      <c r="TSP25" s="414"/>
      <c r="TSQ25" s="414"/>
      <c r="TSR25" s="414"/>
      <c r="TSS25" s="414"/>
      <c r="TST25" s="414"/>
      <c r="TSU25" s="414"/>
      <c r="TSV25" s="414"/>
      <c r="TSW25" s="414"/>
      <c r="TSX25" s="414"/>
      <c r="TSY25" s="414"/>
      <c r="TSZ25" s="414"/>
      <c r="TTA25" s="414"/>
      <c r="TTB25" s="414"/>
      <c r="TTC25" s="414"/>
      <c r="TTD25" s="414"/>
      <c r="TTE25" s="414"/>
      <c r="TTF25" s="414"/>
      <c r="TTG25" s="414"/>
      <c r="TTH25" s="414"/>
      <c r="TTI25" s="414"/>
      <c r="TTJ25" s="414"/>
      <c r="TTK25" s="414"/>
      <c r="TTL25" s="414"/>
      <c r="TTM25" s="414"/>
      <c r="TTN25" s="414"/>
      <c r="TTO25" s="414"/>
      <c r="TTP25" s="414"/>
      <c r="TTQ25" s="414"/>
      <c r="TTR25" s="414"/>
      <c r="TTS25" s="414"/>
      <c r="TTT25" s="414"/>
      <c r="TTU25" s="414"/>
      <c r="TTV25" s="414"/>
      <c r="TTW25" s="414"/>
      <c r="TTX25" s="414"/>
      <c r="TTY25" s="414"/>
      <c r="TTZ25" s="414"/>
      <c r="TUA25" s="414"/>
      <c r="TUB25" s="414"/>
      <c r="TUC25" s="414"/>
      <c r="TUD25" s="414"/>
      <c r="TUE25" s="414"/>
      <c r="TUF25" s="414"/>
      <c r="TUG25" s="414"/>
      <c r="TUH25" s="414"/>
      <c r="TUI25" s="414"/>
      <c r="TUJ25" s="414"/>
      <c r="TUK25" s="414"/>
      <c r="TUL25" s="414"/>
      <c r="TUM25" s="414"/>
      <c r="TUN25" s="414"/>
      <c r="TUO25" s="414"/>
      <c r="TUP25" s="414"/>
      <c r="TUQ25" s="414"/>
      <c r="TUR25" s="414"/>
      <c r="TUS25" s="414"/>
      <c r="TUT25" s="414"/>
      <c r="TUU25" s="414"/>
      <c r="TUV25" s="414"/>
      <c r="TUW25" s="414"/>
      <c r="TUX25" s="414"/>
      <c r="TUY25" s="414"/>
      <c r="TUZ25" s="414"/>
      <c r="TVA25" s="414"/>
      <c r="TVB25" s="414"/>
      <c r="TVC25" s="414"/>
      <c r="TVD25" s="414"/>
      <c r="TVE25" s="414"/>
      <c r="TVF25" s="414"/>
      <c r="TVG25" s="414"/>
      <c r="TVH25" s="414"/>
      <c r="TVI25" s="414"/>
      <c r="TVJ25" s="414"/>
      <c r="TVK25" s="414"/>
      <c r="TVL25" s="414"/>
      <c r="TVM25" s="414"/>
      <c r="TVN25" s="414"/>
      <c r="TVO25" s="414"/>
      <c r="TVP25" s="414"/>
      <c r="TVQ25" s="414"/>
      <c r="TVR25" s="414"/>
      <c r="TVS25" s="414"/>
      <c r="TVT25" s="414"/>
      <c r="TVU25" s="414"/>
      <c r="TVV25" s="414"/>
      <c r="TVW25" s="414"/>
      <c r="TVX25" s="414"/>
      <c r="TVY25" s="414"/>
      <c r="TVZ25" s="414"/>
      <c r="TWA25" s="414"/>
      <c r="TWB25" s="414"/>
      <c r="TWC25" s="414"/>
      <c r="TWD25" s="414"/>
      <c r="TWE25" s="414"/>
      <c r="TWF25" s="414"/>
      <c r="TWG25" s="414"/>
      <c r="TWH25" s="414"/>
      <c r="TWI25" s="414"/>
      <c r="TWJ25" s="414"/>
      <c r="TWK25" s="414"/>
      <c r="TWL25" s="414"/>
      <c r="TWM25" s="414"/>
      <c r="TWN25" s="414"/>
      <c r="TWO25" s="414"/>
      <c r="TWP25" s="414"/>
      <c r="TWQ25" s="414"/>
      <c r="TWR25" s="414"/>
      <c r="TWS25" s="414"/>
      <c r="TWT25" s="414"/>
      <c r="TWU25" s="414"/>
      <c r="TWV25" s="414"/>
      <c r="TWW25" s="414"/>
      <c r="TWX25" s="414"/>
      <c r="TWY25" s="414"/>
      <c r="TWZ25" s="414"/>
      <c r="TXA25" s="414"/>
      <c r="TXB25" s="414"/>
      <c r="TXC25" s="414"/>
      <c r="TXD25" s="414"/>
      <c r="TXE25" s="414"/>
      <c r="TXF25" s="414"/>
      <c r="TXG25" s="414"/>
      <c r="TXH25" s="414"/>
      <c r="TXI25" s="414"/>
      <c r="TXJ25" s="414"/>
      <c r="TXK25" s="414"/>
      <c r="TXL25" s="414"/>
      <c r="TXM25" s="414"/>
      <c r="TXN25" s="414"/>
      <c r="TXO25" s="414"/>
      <c r="TXP25" s="414"/>
      <c r="TXQ25" s="414"/>
      <c r="TXR25" s="414"/>
      <c r="TXS25" s="414"/>
      <c r="TXT25" s="414"/>
      <c r="TXU25" s="414"/>
      <c r="TXV25" s="414"/>
      <c r="TXW25" s="414"/>
      <c r="TXX25" s="414"/>
      <c r="TXY25" s="414"/>
      <c r="TXZ25" s="414"/>
      <c r="TYA25" s="414"/>
      <c r="TYB25" s="414"/>
      <c r="TYC25" s="414"/>
      <c r="TYD25" s="414"/>
      <c r="TYE25" s="414"/>
      <c r="TYF25" s="414"/>
      <c r="TYG25" s="414"/>
      <c r="TYH25" s="414"/>
      <c r="TYI25" s="414"/>
      <c r="TYJ25" s="414"/>
      <c r="TYK25" s="414"/>
      <c r="TYL25" s="414"/>
      <c r="TYM25" s="414"/>
      <c r="TYN25" s="414"/>
      <c r="TYO25" s="414"/>
      <c r="TYP25" s="414"/>
      <c r="TYQ25" s="414"/>
      <c r="TYR25" s="414"/>
      <c r="TYS25" s="414"/>
      <c r="TYT25" s="414"/>
      <c r="TYU25" s="414"/>
      <c r="TYV25" s="414"/>
      <c r="TYW25" s="414"/>
      <c r="TYX25" s="414"/>
      <c r="TYY25" s="414"/>
      <c r="TYZ25" s="414"/>
      <c r="TZA25" s="414"/>
      <c r="TZB25" s="414"/>
      <c r="TZC25" s="414"/>
      <c r="TZD25" s="414"/>
      <c r="TZE25" s="414"/>
      <c r="TZF25" s="414"/>
      <c r="TZG25" s="414"/>
      <c r="TZH25" s="414"/>
      <c r="TZI25" s="414"/>
      <c r="TZJ25" s="414"/>
      <c r="TZK25" s="414"/>
      <c r="TZL25" s="414"/>
      <c r="TZM25" s="414"/>
      <c r="TZN25" s="414"/>
      <c r="TZO25" s="414"/>
      <c r="TZP25" s="414"/>
      <c r="TZQ25" s="414"/>
      <c r="TZR25" s="414"/>
      <c r="TZS25" s="414"/>
      <c r="TZT25" s="414"/>
      <c r="TZU25" s="414"/>
      <c r="TZV25" s="414"/>
      <c r="TZW25" s="414"/>
      <c r="TZX25" s="414"/>
      <c r="TZY25" s="414"/>
      <c r="TZZ25" s="414"/>
      <c r="UAA25" s="414"/>
      <c r="UAB25" s="414"/>
      <c r="UAC25" s="414"/>
      <c r="UAD25" s="414"/>
      <c r="UAE25" s="414"/>
      <c r="UAF25" s="414"/>
      <c r="UAG25" s="414"/>
      <c r="UAH25" s="414"/>
      <c r="UAI25" s="414"/>
      <c r="UAJ25" s="414"/>
      <c r="UAK25" s="414"/>
      <c r="UAL25" s="414"/>
      <c r="UAM25" s="414"/>
      <c r="UAN25" s="414"/>
      <c r="UAO25" s="414"/>
      <c r="UAP25" s="414"/>
      <c r="UAQ25" s="414"/>
      <c r="UAR25" s="414"/>
      <c r="UAS25" s="414"/>
      <c r="UAT25" s="414"/>
      <c r="UAU25" s="414"/>
      <c r="UAV25" s="414"/>
      <c r="UAW25" s="414"/>
      <c r="UAX25" s="414"/>
      <c r="UAY25" s="414"/>
      <c r="UAZ25" s="414"/>
      <c r="UBA25" s="414"/>
      <c r="UBB25" s="414"/>
      <c r="UBC25" s="414"/>
      <c r="UBD25" s="414"/>
      <c r="UBE25" s="414"/>
      <c r="UBF25" s="414"/>
      <c r="UBG25" s="414"/>
      <c r="UBH25" s="414"/>
      <c r="UBI25" s="414"/>
      <c r="UBJ25" s="414"/>
      <c r="UBK25" s="414"/>
      <c r="UBL25" s="414"/>
      <c r="UBM25" s="414"/>
      <c r="UBN25" s="414"/>
      <c r="UBO25" s="414"/>
      <c r="UBP25" s="414"/>
      <c r="UBQ25" s="414"/>
      <c r="UBR25" s="414"/>
      <c r="UBS25" s="414"/>
      <c r="UBT25" s="414"/>
      <c r="UBU25" s="414"/>
      <c r="UBV25" s="414"/>
      <c r="UBW25" s="414"/>
      <c r="UBX25" s="414"/>
      <c r="UBY25" s="414"/>
      <c r="UBZ25" s="414"/>
      <c r="UCA25" s="414"/>
      <c r="UCB25" s="414"/>
      <c r="UCC25" s="414"/>
      <c r="UCD25" s="414"/>
      <c r="UCE25" s="414"/>
      <c r="UCF25" s="414"/>
      <c r="UCG25" s="414"/>
      <c r="UCH25" s="414"/>
      <c r="UCI25" s="414"/>
      <c r="UCJ25" s="414"/>
      <c r="UCK25" s="414"/>
      <c r="UCL25" s="414"/>
      <c r="UCM25" s="414"/>
      <c r="UCN25" s="414"/>
      <c r="UCO25" s="414"/>
      <c r="UCP25" s="414"/>
      <c r="UCQ25" s="414"/>
      <c r="UCR25" s="414"/>
      <c r="UCS25" s="414"/>
      <c r="UCT25" s="414"/>
      <c r="UCU25" s="414"/>
      <c r="UCV25" s="414"/>
      <c r="UCW25" s="414"/>
      <c r="UCX25" s="414"/>
      <c r="UCY25" s="414"/>
      <c r="UCZ25" s="414"/>
      <c r="UDA25" s="414"/>
      <c r="UDB25" s="414"/>
      <c r="UDC25" s="414"/>
      <c r="UDD25" s="414"/>
      <c r="UDE25" s="414"/>
      <c r="UDF25" s="414"/>
      <c r="UDG25" s="414"/>
      <c r="UDH25" s="414"/>
      <c r="UDI25" s="414"/>
      <c r="UDJ25" s="414"/>
      <c r="UDK25" s="414"/>
      <c r="UDL25" s="414"/>
      <c r="UDM25" s="414"/>
      <c r="UDN25" s="414"/>
      <c r="UDO25" s="414"/>
      <c r="UDP25" s="414"/>
      <c r="UDQ25" s="414"/>
      <c r="UDR25" s="414"/>
      <c r="UDS25" s="414"/>
      <c r="UDT25" s="414"/>
      <c r="UDU25" s="414"/>
      <c r="UDV25" s="414"/>
      <c r="UDW25" s="414"/>
      <c r="UDX25" s="414"/>
      <c r="UDY25" s="414"/>
      <c r="UDZ25" s="414"/>
      <c r="UEA25" s="414"/>
      <c r="UEB25" s="414"/>
      <c r="UEC25" s="414"/>
      <c r="UED25" s="414"/>
      <c r="UEE25" s="414"/>
      <c r="UEF25" s="414"/>
      <c r="UEG25" s="414"/>
      <c r="UEH25" s="414"/>
      <c r="UEI25" s="414"/>
      <c r="UEJ25" s="414"/>
      <c r="UEK25" s="414"/>
      <c r="UEL25" s="414"/>
      <c r="UEM25" s="414"/>
      <c r="UEN25" s="414"/>
      <c r="UEO25" s="414"/>
      <c r="UEP25" s="414"/>
      <c r="UEQ25" s="414"/>
      <c r="UER25" s="414"/>
      <c r="UES25" s="414"/>
      <c r="UET25" s="414"/>
      <c r="UEU25" s="414"/>
      <c r="UEV25" s="414"/>
      <c r="UEW25" s="414"/>
      <c r="UEX25" s="414"/>
      <c r="UEY25" s="414"/>
      <c r="UEZ25" s="414"/>
      <c r="UFA25" s="414"/>
      <c r="UFB25" s="414"/>
      <c r="UFC25" s="414"/>
      <c r="UFD25" s="414"/>
      <c r="UFE25" s="414"/>
      <c r="UFF25" s="414"/>
      <c r="UFG25" s="414"/>
      <c r="UFH25" s="414"/>
      <c r="UFI25" s="414"/>
      <c r="UFJ25" s="414"/>
      <c r="UFK25" s="414"/>
      <c r="UFL25" s="414"/>
      <c r="UFM25" s="414"/>
      <c r="UFN25" s="414"/>
      <c r="UFO25" s="414"/>
      <c r="UFP25" s="414"/>
      <c r="UFQ25" s="414"/>
      <c r="UFR25" s="414"/>
      <c r="UFS25" s="414"/>
      <c r="UFT25" s="414"/>
      <c r="UFU25" s="414"/>
      <c r="UFV25" s="414"/>
      <c r="UFW25" s="414"/>
      <c r="UFX25" s="414"/>
      <c r="UFY25" s="414"/>
      <c r="UFZ25" s="414"/>
      <c r="UGA25" s="414"/>
      <c r="UGB25" s="414"/>
      <c r="UGC25" s="414"/>
      <c r="UGD25" s="414"/>
      <c r="UGE25" s="414"/>
      <c r="UGF25" s="414"/>
      <c r="UGG25" s="414"/>
      <c r="UGH25" s="414"/>
      <c r="UGI25" s="414"/>
      <c r="UGJ25" s="414"/>
      <c r="UGK25" s="414"/>
      <c r="UGL25" s="414"/>
      <c r="UGM25" s="414"/>
      <c r="UGN25" s="414"/>
      <c r="UGO25" s="414"/>
      <c r="UGP25" s="414"/>
      <c r="UGQ25" s="414"/>
      <c r="UGR25" s="414"/>
      <c r="UGS25" s="414"/>
      <c r="UGT25" s="414"/>
      <c r="UGU25" s="414"/>
      <c r="UGV25" s="414"/>
      <c r="UGW25" s="414"/>
      <c r="UGX25" s="414"/>
      <c r="UGY25" s="414"/>
      <c r="UGZ25" s="414"/>
      <c r="UHA25" s="414"/>
      <c r="UHB25" s="414"/>
      <c r="UHC25" s="414"/>
      <c r="UHD25" s="414"/>
      <c r="UHE25" s="414"/>
      <c r="UHF25" s="414"/>
      <c r="UHG25" s="414"/>
      <c r="UHH25" s="414"/>
      <c r="UHI25" s="414"/>
      <c r="UHJ25" s="414"/>
      <c r="UHK25" s="414"/>
      <c r="UHL25" s="414"/>
      <c r="UHM25" s="414"/>
      <c r="UHN25" s="414"/>
      <c r="UHO25" s="414"/>
      <c r="UHP25" s="414"/>
      <c r="UHQ25" s="414"/>
      <c r="UHR25" s="414"/>
      <c r="UHS25" s="414"/>
      <c r="UHT25" s="414"/>
      <c r="UHU25" s="414"/>
      <c r="UHV25" s="414"/>
      <c r="UHW25" s="414"/>
      <c r="UHX25" s="414"/>
      <c r="UHY25" s="414"/>
      <c r="UHZ25" s="414"/>
      <c r="UIA25" s="414"/>
      <c r="UIB25" s="414"/>
      <c r="UIC25" s="414"/>
      <c r="UID25" s="414"/>
      <c r="UIE25" s="414"/>
      <c r="UIF25" s="414"/>
      <c r="UIG25" s="414"/>
      <c r="UIH25" s="414"/>
      <c r="UII25" s="414"/>
      <c r="UIJ25" s="414"/>
      <c r="UIK25" s="414"/>
      <c r="UIL25" s="414"/>
      <c r="UIM25" s="414"/>
      <c r="UIN25" s="414"/>
      <c r="UIO25" s="414"/>
      <c r="UIP25" s="414"/>
      <c r="UIQ25" s="414"/>
      <c r="UIR25" s="414"/>
      <c r="UIS25" s="414"/>
      <c r="UIT25" s="414"/>
      <c r="UIU25" s="414"/>
      <c r="UIV25" s="414"/>
      <c r="UIW25" s="414"/>
      <c r="UIX25" s="414"/>
      <c r="UIY25" s="414"/>
      <c r="UIZ25" s="414"/>
      <c r="UJA25" s="414"/>
      <c r="UJB25" s="414"/>
      <c r="UJC25" s="414"/>
      <c r="UJD25" s="414"/>
      <c r="UJE25" s="414"/>
      <c r="UJF25" s="414"/>
      <c r="UJG25" s="414"/>
      <c r="UJH25" s="414"/>
      <c r="UJI25" s="414"/>
      <c r="UJJ25" s="414"/>
      <c r="UJK25" s="414"/>
      <c r="UJL25" s="414"/>
      <c r="UJM25" s="414"/>
      <c r="UJN25" s="414"/>
      <c r="UJO25" s="414"/>
      <c r="UJP25" s="414"/>
      <c r="UJQ25" s="414"/>
      <c r="UJR25" s="414"/>
      <c r="UJS25" s="414"/>
      <c r="UJT25" s="414"/>
      <c r="UJU25" s="414"/>
      <c r="UJV25" s="414"/>
      <c r="UJW25" s="414"/>
      <c r="UJX25" s="414"/>
      <c r="UJY25" s="414"/>
      <c r="UJZ25" s="414"/>
      <c r="UKA25" s="414"/>
      <c r="UKB25" s="414"/>
      <c r="UKC25" s="414"/>
      <c r="UKD25" s="414"/>
      <c r="UKE25" s="414"/>
      <c r="UKF25" s="414"/>
      <c r="UKG25" s="414"/>
      <c r="UKH25" s="414"/>
      <c r="UKI25" s="414"/>
      <c r="UKJ25" s="414"/>
      <c r="UKK25" s="414"/>
      <c r="UKL25" s="414"/>
      <c r="UKM25" s="414"/>
      <c r="UKN25" s="414"/>
      <c r="UKO25" s="414"/>
      <c r="UKP25" s="414"/>
      <c r="UKQ25" s="414"/>
      <c r="UKR25" s="414"/>
      <c r="UKS25" s="414"/>
      <c r="UKT25" s="414"/>
      <c r="UKU25" s="414"/>
      <c r="UKV25" s="414"/>
      <c r="UKW25" s="414"/>
      <c r="UKX25" s="414"/>
      <c r="UKY25" s="414"/>
      <c r="UKZ25" s="414"/>
      <c r="ULA25" s="414"/>
      <c r="ULB25" s="414"/>
      <c r="ULC25" s="414"/>
      <c r="ULD25" s="414"/>
      <c r="ULE25" s="414"/>
      <c r="ULF25" s="414"/>
      <c r="ULG25" s="414"/>
      <c r="ULH25" s="414"/>
      <c r="ULI25" s="414"/>
      <c r="ULJ25" s="414"/>
      <c r="ULK25" s="414"/>
      <c r="ULL25" s="414"/>
      <c r="ULM25" s="414"/>
      <c r="ULN25" s="414"/>
      <c r="ULO25" s="414"/>
      <c r="ULP25" s="414"/>
      <c r="ULQ25" s="414"/>
      <c r="ULR25" s="414"/>
      <c r="ULS25" s="414"/>
      <c r="ULT25" s="414"/>
      <c r="ULU25" s="414"/>
      <c r="ULV25" s="414"/>
      <c r="ULW25" s="414"/>
      <c r="ULX25" s="414"/>
      <c r="ULY25" s="414"/>
      <c r="ULZ25" s="414"/>
      <c r="UMA25" s="414"/>
      <c r="UMB25" s="414"/>
      <c r="UMC25" s="414"/>
      <c r="UMD25" s="414"/>
      <c r="UME25" s="414"/>
      <c r="UMF25" s="414"/>
      <c r="UMG25" s="414"/>
      <c r="UMH25" s="414"/>
      <c r="UMI25" s="414"/>
      <c r="UMJ25" s="414"/>
      <c r="UMK25" s="414"/>
      <c r="UML25" s="414"/>
      <c r="UMM25" s="414"/>
      <c r="UMN25" s="414"/>
      <c r="UMO25" s="414"/>
      <c r="UMP25" s="414"/>
      <c r="UMQ25" s="414"/>
      <c r="UMR25" s="414"/>
      <c r="UMS25" s="414"/>
      <c r="UMT25" s="414"/>
      <c r="UMU25" s="414"/>
      <c r="UMV25" s="414"/>
      <c r="UMW25" s="414"/>
      <c r="UMX25" s="414"/>
      <c r="UMY25" s="414"/>
      <c r="UMZ25" s="414"/>
      <c r="UNA25" s="414"/>
      <c r="UNB25" s="414"/>
      <c r="UNC25" s="414"/>
      <c r="UND25" s="414"/>
      <c r="UNE25" s="414"/>
      <c r="UNF25" s="414"/>
      <c r="UNG25" s="414"/>
      <c r="UNH25" s="414"/>
      <c r="UNI25" s="414"/>
      <c r="UNJ25" s="414"/>
      <c r="UNK25" s="414"/>
      <c r="UNL25" s="414"/>
      <c r="UNM25" s="414"/>
      <c r="UNN25" s="414"/>
      <c r="UNO25" s="414"/>
      <c r="UNP25" s="414"/>
      <c r="UNQ25" s="414"/>
      <c r="UNR25" s="414"/>
      <c r="UNS25" s="414"/>
      <c r="UNT25" s="414"/>
      <c r="UNU25" s="414"/>
      <c r="UNV25" s="414"/>
      <c r="UNW25" s="414"/>
      <c r="UNX25" s="414"/>
      <c r="UNY25" s="414"/>
      <c r="UNZ25" s="414"/>
      <c r="UOA25" s="414"/>
      <c r="UOB25" s="414"/>
      <c r="UOC25" s="414"/>
      <c r="UOD25" s="414"/>
      <c r="UOE25" s="414"/>
      <c r="UOF25" s="414"/>
      <c r="UOG25" s="414"/>
      <c r="UOH25" s="414"/>
      <c r="UOI25" s="414"/>
      <c r="UOJ25" s="414"/>
      <c r="UOK25" s="414"/>
      <c r="UOL25" s="414"/>
      <c r="UOM25" s="414"/>
      <c r="UON25" s="414"/>
      <c r="UOO25" s="414"/>
      <c r="UOP25" s="414"/>
      <c r="UOQ25" s="414"/>
      <c r="UOR25" s="414"/>
      <c r="UOS25" s="414"/>
      <c r="UOT25" s="414"/>
      <c r="UOU25" s="414"/>
      <c r="UOV25" s="414"/>
      <c r="UOW25" s="414"/>
      <c r="UOX25" s="414"/>
      <c r="UOY25" s="414"/>
      <c r="UOZ25" s="414"/>
      <c r="UPA25" s="414"/>
      <c r="UPB25" s="414"/>
      <c r="UPC25" s="414"/>
      <c r="UPD25" s="414"/>
      <c r="UPE25" s="414"/>
      <c r="UPF25" s="414"/>
      <c r="UPG25" s="414"/>
      <c r="UPH25" s="414"/>
      <c r="UPI25" s="414"/>
      <c r="UPJ25" s="414"/>
      <c r="UPK25" s="414"/>
      <c r="UPL25" s="414"/>
      <c r="UPM25" s="414"/>
      <c r="UPN25" s="414"/>
      <c r="UPO25" s="414"/>
      <c r="UPP25" s="414"/>
      <c r="UPQ25" s="414"/>
      <c r="UPR25" s="414"/>
      <c r="UPS25" s="414"/>
      <c r="UPT25" s="414"/>
      <c r="UPU25" s="414"/>
      <c r="UPV25" s="414"/>
      <c r="UPW25" s="414"/>
      <c r="UPX25" s="414"/>
      <c r="UPY25" s="414"/>
      <c r="UPZ25" s="414"/>
      <c r="UQA25" s="414"/>
      <c r="UQB25" s="414"/>
      <c r="UQC25" s="414"/>
      <c r="UQD25" s="414"/>
      <c r="UQE25" s="414"/>
      <c r="UQF25" s="414"/>
      <c r="UQG25" s="414"/>
      <c r="UQH25" s="414"/>
      <c r="UQI25" s="414"/>
      <c r="UQJ25" s="414"/>
      <c r="UQK25" s="414"/>
      <c r="UQL25" s="414"/>
      <c r="UQM25" s="414"/>
      <c r="UQN25" s="414"/>
      <c r="UQO25" s="414"/>
      <c r="UQP25" s="414"/>
      <c r="UQQ25" s="414"/>
      <c r="UQR25" s="414"/>
      <c r="UQS25" s="414"/>
      <c r="UQT25" s="414"/>
      <c r="UQU25" s="414"/>
      <c r="UQV25" s="414"/>
      <c r="UQW25" s="414"/>
      <c r="UQX25" s="414"/>
      <c r="UQY25" s="414"/>
      <c r="UQZ25" s="414"/>
      <c r="URA25" s="414"/>
      <c r="URB25" s="414"/>
      <c r="URC25" s="414"/>
      <c r="URD25" s="414"/>
      <c r="URE25" s="414"/>
      <c r="URF25" s="414"/>
      <c r="URG25" s="414"/>
      <c r="URH25" s="414"/>
      <c r="URI25" s="414"/>
      <c r="URJ25" s="414"/>
      <c r="URK25" s="414"/>
      <c r="URL25" s="414"/>
      <c r="URM25" s="414"/>
      <c r="URN25" s="414"/>
      <c r="URO25" s="414"/>
      <c r="URP25" s="414"/>
      <c r="URQ25" s="414"/>
      <c r="URR25" s="414"/>
      <c r="URS25" s="414"/>
      <c r="URT25" s="414"/>
      <c r="URU25" s="414"/>
      <c r="URV25" s="414"/>
      <c r="URW25" s="414"/>
      <c r="URX25" s="414"/>
      <c r="URY25" s="414"/>
      <c r="URZ25" s="414"/>
      <c r="USA25" s="414"/>
      <c r="USB25" s="414"/>
      <c r="USC25" s="414"/>
      <c r="USD25" s="414"/>
      <c r="USE25" s="414"/>
      <c r="USF25" s="414"/>
      <c r="USG25" s="414"/>
      <c r="USH25" s="414"/>
      <c r="USI25" s="414"/>
      <c r="USJ25" s="414"/>
      <c r="USK25" s="414"/>
      <c r="USL25" s="414"/>
      <c r="USM25" s="414"/>
      <c r="USN25" s="414"/>
      <c r="USO25" s="414"/>
      <c r="USP25" s="414"/>
      <c r="USQ25" s="414"/>
      <c r="USR25" s="414"/>
      <c r="USS25" s="414"/>
      <c r="UST25" s="414"/>
      <c r="USU25" s="414"/>
      <c r="USV25" s="414"/>
      <c r="USW25" s="414"/>
      <c r="USX25" s="414"/>
      <c r="USY25" s="414"/>
      <c r="USZ25" s="414"/>
      <c r="UTA25" s="414"/>
      <c r="UTB25" s="414"/>
      <c r="UTC25" s="414"/>
      <c r="UTD25" s="414"/>
      <c r="UTE25" s="414"/>
      <c r="UTF25" s="414"/>
      <c r="UTG25" s="414"/>
      <c r="UTH25" s="414"/>
      <c r="UTI25" s="414"/>
      <c r="UTJ25" s="414"/>
      <c r="UTK25" s="414"/>
      <c r="UTL25" s="414"/>
      <c r="UTM25" s="414"/>
      <c r="UTN25" s="414"/>
      <c r="UTO25" s="414"/>
      <c r="UTP25" s="414"/>
      <c r="UTQ25" s="414"/>
      <c r="UTR25" s="414"/>
      <c r="UTS25" s="414"/>
      <c r="UTT25" s="414"/>
      <c r="UTU25" s="414"/>
      <c r="UTV25" s="414"/>
      <c r="UTW25" s="414"/>
      <c r="UTX25" s="414"/>
      <c r="UTY25" s="414"/>
      <c r="UTZ25" s="414"/>
      <c r="UUA25" s="414"/>
      <c r="UUB25" s="414"/>
      <c r="UUC25" s="414"/>
      <c r="UUD25" s="414"/>
      <c r="UUE25" s="414"/>
      <c r="UUF25" s="414"/>
      <c r="UUG25" s="414"/>
      <c r="UUH25" s="414"/>
      <c r="UUI25" s="414"/>
      <c r="UUJ25" s="414"/>
      <c r="UUK25" s="414"/>
      <c r="UUL25" s="414"/>
      <c r="UUM25" s="414"/>
      <c r="UUN25" s="414"/>
      <c r="UUO25" s="414"/>
      <c r="UUP25" s="414"/>
      <c r="UUQ25" s="414"/>
      <c r="UUR25" s="414"/>
      <c r="UUS25" s="414"/>
      <c r="UUT25" s="414"/>
      <c r="UUU25" s="414"/>
      <c r="UUV25" s="414"/>
      <c r="UUW25" s="414"/>
      <c r="UUX25" s="414"/>
      <c r="UUY25" s="414"/>
      <c r="UUZ25" s="414"/>
      <c r="UVA25" s="414"/>
      <c r="UVB25" s="414"/>
      <c r="UVC25" s="414"/>
      <c r="UVD25" s="414"/>
      <c r="UVE25" s="414"/>
      <c r="UVF25" s="414"/>
      <c r="UVG25" s="414"/>
      <c r="UVH25" s="414"/>
      <c r="UVI25" s="414"/>
      <c r="UVJ25" s="414"/>
      <c r="UVK25" s="414"/>
      <c r="UVL25" s="414"/>
      <c r="UVM25" s="414"/>
      <c r="UVN25" s="414"/>
      <c r="UVO25" s="414"/>
      <c r="UVP25" s="414"/>
      <c r="UVQ25" s="414"/>
      <c r="UVR25" s="414"/>
      <c r="UVS25" s="414"/>
      <c r="UVT25" s="414"/>
      <c r="UVU25" s="414"/>
      <c r="UVV25" s="414"/>
      <c r="UVW25" s="414"/>
      <c r="UVX25" s="414"/>
      <c r="UVY25" s="414"/>
      <c r="UVZ25" s="414"/>
      <c r="UWA25" s="414"/>
      <c r="UWB25" s="414"/>
      <c r="UWC25" s="414"/>
      <c r="UWD25" s="414"/>
      <c r="UWE25" s="414"/>
      <c r="UWF25" s="414"/>
      <c r="UWG25" s="414"/>
      <c r="UWH25" s="414"/>
      <c r="UWI25" s="414"/>
      <c r="UWJ25" s="414"/>
      <c r="UWK25" s="414"/>
      <c r="UWL25" s="414"/>
      <c r="UWM25" s="414"/>
      <c r="UWN25" s="414"/>
      <c r="UWO25" s="414"/>
      <c r="UWP25" s="414"/>
      <c r="UWQ25" s="414"/>
      <c r="UWR25" s="414"/>
      <c r="UWS25" s="414"/>
      <c r="UWT25" s="414"/>
      <c r="UWU25" s="414"/>
      <c r="UWV25" s="414"/>
      <c r="UWW25" s="414"/>
      <c r="UWX25" s="414"/>
      <c r="UWY25" s="414"/>
      <c r="UWZ25" s="414"/>
      <c r="UXA25" s="414"/>
      <c r="UXB25" s="414"/>
      <c r="UXC25" s="414"/>
      <c r="UXD25" s="414"/>
      <c r="UXE25" s="414"/>
      <c r="UXF25" s="414"/>
      <c r="UXG25" s="414"/>
      <c r="UXH25" s="414"/>
      <c r="UXI25" s="414"/>
      <c r="UXJ25" s="414"/>
      <c r="UXK25" s="414"/>
      <c r="UXL25" s="414"/>
      <c r="UXM25" s="414"/>
      <c r="UXN25" s="414"/>
      <c r="UXO25" s="414"/>
      <c r="UXP25" s="414"/>
      <c r="UXQ25" s="414"/>
      <c r="UXR25" s="414"/>
      <c r="UXS25" s="414"/>
      <c r="UXT25" s="414"/>
      <c r="UXU25" s="414"/>
      <c r="UXV25" s="414"/>
      <c r="UXW25" s="414"/>
      <c r="UXX25" s="414"/>
      <c r="UXY25" s="414"/>
      <c r="UXZ25" s="414"/>
      <c r="UYA25" s="414"/>
      <c r="UYB25" s="414"/>
      <c r="UYC25" s="414"/>
      <c r="UYD25" s="414"/>
      <c r="UYE25" s="414"/>
      <c r="UYF25" s="414"/>
      <c r="UYG25" s="414"/>
      <c r="UYH25" s="414"/>
      <c r="UYI25" s="414"/>
      <c r="UYJ25" s="414"/>
      <c r="UYK25" s="414"/>
      <c r="UYL25" s="414"/>
      <c r="UYM25" s="414"/>
      <c r="UYN25" s="414"/>
      <c r="UYO25" s="414"/>
      <c r="UYP25" s="414"/>
      <c r="UYQ25" s="414"/>
      <c r="UYR25" s="414"/>
      <c r="UYS25" s="414"/>
      <c r="UYT25" s="414"/>
      <c r="UYU25" s="414"/>
      <c r="UYV25" s="414"/>
      <c r="UYW25" s="414"/>
      <c r="UYX25" s="414"/>
      <c r="UYY25" s="414"/>
      <c r="UYZ25" s="414"/>
      <c r="UZA25" s="414"/>
      <c r="UZB25" s="414"/>
      <c r="UZC25" s="414"/>
      <c r="UZD25" s="414"/>
      <c r="UZE25" s="414"/>
      <c r="UZF25" s="414"/>
      <c r="UZG25" s="414"/>
      <c r="UZH25" s="414"/>
      <c r="UZI25" s="414"/>
      <c r="UZJ25" s="414"/>
      <c r="UZK25" s="414"/>
      <c r="UZL25" s="414"/>
      <c r="UZM25" s="414"/>
      <c r="UZN25" s="414"/>
      <c r="UZO25" s="414"/>
      <c r="UZP25" s="414"/>
      <c r="UZQ25" s="414"/>
      <c r="UZR25" s="414"/>
      <c r="UZS25" s="414"/>
      <c r="UZT25" s="414"/>
      <c r="UZU25" s="414"/>
      <c r="UZV25" s="414"/>
      <c r="UZW25" s="414"/>
      <c r="UZX25" s="414"/>
      <c r="UZY25" s="414"/>
      <c r="UZZ25" s="414"/>
      <c r="VAA25" s="414"/>
      <c r="VAB25" s="414"/>
      <c r="VAC25" s="414"/>
      <c r="VAD25" s="414"/>
      <c r="VAE25" s="414"/>
      <c r="VAF25" s="414"/>
      <c r="VAG25" s="414"/>
      <c r="VAH25" s="414"/>
      <c r="VAI25" s="414"/>
      <c r="VAJ25" s="414"/>
      <c r="VAK25" s="414"/>
      <c r="VAL25" s="414"/>
      <c r="VAM25" s="414"/>
      <c r="VAN25" s="414"/>
      <c r="VAO25" s="414"/>
      <c r="VAP25" s="414"/>
      <c r="VAQ25" s="414"/>
      <c r="VAR25" s="414"/>
      <c r="VAS25" s="414"/>
      <c r="VAT25" s="414"/>
      <c r="VAU25" s="414"/>
      <c r="VAV25" s="414"/>
      <c r="VAW25" s="414"/>
      <c r="VAX25" s="414"/>
      <c r="VAY25" s="414"/>
      <c r="VAZ25" s="414"/>
      <c r="VBA25" s="414"/>
      <c r="VBB25" s="414"/>
      <c r="VBC25" s="414"/>
      <c r="VBD25" s="414"/>
      <c r="VBE25" s="414"/>
      <c r="VBF25" s="414"/>
      <c r="VBG25" s="414"/>
      <c r="VBH25" s="414"/>
      <c r="VBI25" s="414"/>
      <c r="VBJ25" s="414"/>
      <c r="VBK25" s="414"/>
      <c r="VBL25" s="414"/>
      <c r="VBM25" s="414"/>
      <c r="VBN25" s="414"/>
      <c r="VBO25" s="414"/>
      <c r="VBP25" s="414"/>
      <c r="VBQ25" s="414"/>
      <c r="VBR25" s="414"/>
      <c r="VBS25" s="414"/>
      <c r="VBT25" s="414"/>
      <c r="VBU25" s="414"/>
      <c r="VBV25" s="414"/>
      <c r="VBW25" s="414"/>
      <c r="VBX25" s="414"/>
      <c r="VBY25" s="414"/>
      <c r="VBZ25" s="414"/>
      <c r="VCA25" s="414"/>
      <c r="VCB25" s="414"/>
      <c r="VCC25" s="414"/>
      <c r="VCD25" s="414"/>
      <c r="VCE25" s="414"/>
      <c r="VCF25" s="414"/>
      <c r="VCG25" s="414"/>
      <c r="VCH25" s="414"/>
      <c r="VCI25" s="414"/>
      <c r="VCJ25" s="414"/>
      <c r="VCK25" s="414"/>
      <c r="VCL25" s="414"/>
      <c r="VCM25" s="414"/>
      <c r="VCN25" s="414"/>
      <c r="VCO25" s="414"/>
      <c r="VCP25" s="414"/>
      <c r="VCQ25" s="414"/>
      <c r="VCR25" s="414"/>
      <c r="VCS25" s="414"/>
      <c r="VCT25" s="414"/>
      <c r="VCU25" s="414"/>
      <c r="VCV25" s="414"/>
      <c r="VCW25" s="414"/>
      <c r="VCX25" s="414"/>
      <c r="VCY25" s="414"/>
      <c r="VCZ25" s="414"/>
      <c r="VDA25" s="414"/>
      <c r="VDB25" s="414"/>
      <c r="VDC25" s="414"/>
      <c r="VDD25" s="414"/>
      <c r="VDE25" s="414"/>
      <c r="VDF25" s="414"/>
      <c r="VDG25" s="414"/>
      <c r="VDH25" s="414"/>
      <c r="VDI25" s="414"/>
      <c r="VDJ25" s="414"/>
      <c r="VDK25" s="414"/>
      <c r="VDL25" s="414"/>
      <c r="VDM25" s="414"/>
      <c r="VDN25" s="414"/>
      <c r="VDO25" s="414"/>
      <c r="VDP25" s="414"/>
      <c r="VDQ25" s="414"/>
      <c r="VDR25" s="414"/>
      <c r="VDS25" s="414"/>
      <c r="VDT25" s="414"/>
      <c r="VDU25" s="414"/>
      <c r="VDV25" s="414"/>
      <c r="VDW25" s="414"/>
      <c r="VDX25" s="414"/>
      <c r="VDY25" s="414"/>
      <c r="VDZ25" s="414"/>
      <c r="VEA25" s="414"/>
      <c r="VEB25" s="414"/>
      <c r="VEC25" s="414"/>
      <c r="VED25" s="414"/>
      <c r="VEE25" s="414"/>
      <c r="VEF25" s="414"/>
      <c r="VEG25" s="414"/>
      <c r="VEH25" s="414"/>
      <c r="VEI25" s="414"/>
      <c r="VEJ25" s="414"/>
      <c r="VEK25" s="414"/>
      <c r="VEL25" s="414"/>
      <c r="VEM25" s="414"/>
      <c r="VEN25" s="414"/>
      <c r="VEO25" s="414"/>
      <c r="VEP25" s="414"/>
      <c r="VEQ25" s="414"/>
      <c r="VER25" s="414"/>
      <c r="VES25" s="414"/>
      <c r="VET25" s="414"/>
      <c r="VEU25" s="414"/>
      <c r="VEV25" s="414"/>
      <c r="VEW25" s="414"/>
      <c r="VEX25" s="414"/>
      <c r="VEY25" s="414"/>
      <c r="VEZ25" s="414"/>
      <c r="VFA25" s="414"/>
      <c r="VFB25" s="414"/>
      <c r="VFC25" s="414"/>
      <c r="VFD25" s="414"/>
      <c r="VFE25" s="414"/>
      <c r="VFF25" s="414"/>
      <c r="VFG25" s="414"/>
      <c r="VFH25" s="414"/>
      <c r="VFI25" s="414"/>
      <c r="VFJ25" s="414"/>
      <c r="VFK25" s="414"/>
      <c r="VFL25" s="414"/>
      <c r="VFM25" s="414"/>
      <c r="VFN25" s="414"/>
      <c r="VFO25" s="414"/>
      <c r="VFP25" s="414"/>
      <c r="VFQ25" s="414"/>
      <c r="VFR25" s="414"/>
      <c r="VFS25" s="414"/>
      <c r="VFT25" s="414"/>
      <c r="VFU25" s="414"/>
      <c r="VFV25" s="414"/>
      <c r="VFW25" s="414"/>
      <c r="VFX25" s="414"/>
      <c r="VFY25" s="414"/>
      <c r="VFZ25" s="414"/>
      <c r="VGA25" s="414"/>
      <c r="VGB25" s="414"/>
      <c r="VGC25" s="414"/>
      <c r="VGD25" s="414"/>
      <c r="VGE25" s="414"/>
      <c r="VGF25" s="414"/>
      <c r="VGG25" s="414"/>
      <c r="VGH25" s="414"/>
      <c r="VGI25" s="414"/>
      <c r="VGJ25" s="414"/>
      <c r="VGK25" s="414"/>
      <c r="VGL25" s="414"/>
      <c r="VGM25" s="414"/>
      <c r="VGN25" s="414"/>
      <c r="VGO25" s="414"/>
      <c r="VGP25" s="414"/>
      <c r="VGQ25" s="414"/>
      <c r="VGR25" s="414"/>
      <c r="VGS25" s="414"/>
      <c r="VGT25" s="414"/>
      <c r="VGU25" s="414"/>
      <c r="VGV25" s="414"/>
      <c r="VGW25" s="414"/>
      <c r="VGX25" s="414"/>
      <c r="VGY25" s="414"/>
      <c r="VGZ25" s="414"/>
      <c r="VHA25" s="414"/>
      <c r="VHB25" s="414"/>
      <c r="VHC25" s="414"/>
      <c r="VHD25" s="414"/>
      <c r="VHE25" s="414"/>
      <c r="VHF25" s="414"/>
      <c r="VHG25" s="414"/>
      <c r="VHH25" s="414"/>
      <c r="VHI25" s="414"/>
      <c r="VHJ25" s="414"/>
      <c r="VHK25" s="414"/>
      <c r="VHL25" s="414"/>
      <c r="VHM25" s="414"/>
      <c r="VHN25" s="414"/>
      <c r="VHO25" s="414"/>
      <c r="VHP25" s="414"/>
      <c r="VHQ25" s="414"/>
      <c r="VHR25" s="414"/>
      <c r="VHS25" s="414"/>
      <c r="VHT25" s="414"/>
      <c r="VHU25" s="414"/>
      <c r="VHV25" s="414"/>
      <c r="VHW25" s="414"/>
      <c r="VHX25" s="414"/>
      <c r="VHY25" s="414"/>
      <c r="VHZ25" s="414"/>
      <c r="VIA25" s="414"/>
      <c r="VIB25" s="414"/>
      <c r="VIC25" s="414"/>
      <c r="VID25" s="414"/>
      <c r="VIE25" s="414"/>
      <c r="VIF25" s="414"/>
      <c r="VIG25" s="414"/>
      <c r="VIH25" s="414"/>
      <c r="VII25" s="414"/>
      <c r="VIJ25" s="414"/>
      <c r="VIK25" s="414"/>
      <c r="VIL25" s="414"/>
      <c r="VIM25" s="414"/>
      <c r="VIN25" s="414"/>
      <c r="VIO25" s="414"/>
      <c r="VIP25" s="414"/>
      <c r="VIQ25" s="414"/>
      <c r="VIR25" s="414"/>
      <c r="VIS25" s="414"/>
      <c r="VIT25" s="414"/>
      <c r="VIU25" s="414"/>
      <c r="VIV25" s="414"/>
      <c r="VIW25" s="414"/>
      <c r="VIX25" s="414"/>
      <c r="VIY25" s="414"/>
      <c r="VIZ25" s="414"/>
      <c r="VJA25" s="414"/>
      <c r="VJB25" s="414"/>
      <c r="VJC25" s="414"/>
      <c r="VJD25" s="414"/>
      <c r="VJE25" s="414"/>
      <c r="VJF25" s="414"/>
      <c r="VJG25" s="414"/>
      <c r="VJH25" s="414"/>
      <c r="VJI25" s="414"/>
      <c r="VJJ25" s="414"/>
      <c r="VJK25" s="414"/>
      <c r="VJL25" s="414"/>
      <c r="VJM25" s="414"/>
      <c r="VJN25" s="414"/>
      <c r="VJO25" s="414"/>
      <c r="VJP25" s="414"/>
      <c r="VJQ25" s="414"/>
      <c r="VJR25" s="414"/>
      <c r="VJS25" s="414"/>
      <c r="VJT25" s="414"/>
      <c r="VJU25" s="414"/>
      <c r="VJV25" s="414"/>
      <c r="VJW25" s="414"/>
      <c r="VJX25" s="414"/>
      <c r="VJY25" s="414"/>
      <c r="VJZ25" s="414"/>
      <c r="VKA25" s="414"/>
      <c r="VKB25" s="414"/>
      <c r="VKC25" s="414"/>
      <c r="VKD25" s="414"/>
      <c r="VKE25" s="414"/>
      <c r="VKF25" s="414"/>
      <c r="VKG25" s="414"/>
      <c r="VKH25" s="414"/>
      <c r="VKI25" s="414"/>
      <c r="VKJ25" s="414"/>
      <c r="VKK25" s="414"/>
      <c r="VKL25" s="414"/>
      <c r="VKM25" s="414"/>
      <c r="VKN25" s="414"/>
      <c r="VKO25" s="414"/>
      <c r="VKP25" s="414"/>
      <c r="VKQ25" s="414"/>
      <c r="VKR25" s="414"/>
      <c r="VKS25" s="414"/>
      <c r="VKT25" s="414"/>
      <c r="VKU25" s="414"/>
      <c r="VKV25" s="414"/>
      <c r="VKW25" s="414"/>
      <c r="VKX25" s="414"/>
      <c r="VKY25" s="414"/>
      <c r="VKZ25" s="414"/>
      <c r="VLA25" s="414"/>
      <c r="VLB25" s="414"/>
      <c r="VLC25" s="414"/>
      <c r="VLD25" s="414"/>
      <c r="VLE25" s="414"/>
      <c r="VLF25" s="414"/>
      <c r="VLG25" s="414"/>
      <c r="VLH25" s="414"/>
      <c r="VLI25" s="414"/>
      <c r="VLJ25" s="414"/>
      <c r="VLK25" s="414"/>
      <c r="VLL25" s="414"/>
      <c r="VLM25" s="414"/>
      <c r="VLN25" s="414"/>
      <c r="VLO25" s="414"/>
      <c r="VLP25" s="414"/>
      <c r="VLQ25" s="414"/>
      <c r="VLR25" s="414"/>
      <c r="VLS25" s="414"/>
      <c r="VLT25" s="414"/>
      <c r="VLU25" s="414"/>
      <c r="VLV25" s="414"/>
      <c r="VLW25" s="414"/>
      <c r="VLX25" s="414"/>
      <c r="VLY25" s="414"/>
      <c r="VLZ25" s="414"/>
      <c r="VMA25" s="414"/>
      <c r="VMB25" s="414"/>
      <c r="VMC25" s="414"/>
      <c r="VMD25" s="414"/>
      <c r="VME25" s="414"/>
      <c r="VMF25" s="414"/>
      <c r="VMG25" s="414"/>
      <c r="VMH25" s="414"/>
      <c r="VMI25" s="414"/>
      <c r="VMJ25" s="414"/>
      <c r="VMK25" s="414"/>
      <c r="VML25" s="414"/>
      <c r="VMM25" s="414"/>
      <c r="VMN25" s="414"/>
      <c r="VMO25" s="414"/>
      <c r="VMP25" s="414"/>
      <c r="VMQ25" s="414"/>
      <c r="VMR25" s="414"/>
      <c r="VMS25" s="414"/>
      <c r="VMT25" s="414"/>
      <c r="VMU25" s="414"/>
      <c r="VMV25" s="414"/>
      <c r="VMW25" s="414"/>
      <c r="VMX25" s="414"/>
      <c r="VMY25" s="414"/>
      <c r="VMZ25" s="414"/>
      <c r="VNA25" s="414"/>
      <c r="VNB25" s="414"/>
      <c r="VNC25" s="414"/>
      <c r="VND25" s="414"/>
      <c r="VNE25" s="414"/>
      <c r="VNF25" s="414"/>
      <c r="VNG25" s="414"/>
      <c r="VNH25" s="414"/>
      <c r="VNI25" s="414"/>
      <c r="VNJ25" s="414"/>
      <c r="VNK25" s="414"/>
      <c r="VNL25" s="414"/>
      <c r="VNM25" s="414"/>
      <c r="VNN25" s="414"/>
      <c r="VNO25" s="414"/>
      <c r="VNP25" s="414"/>
      <c r="VNQ25" s="414"/>
      <c r="VNR25" s="414"/>
      <c r="VNS25" s="414"/>
      <c r="VNT25" s="414"/>
      <c r="VNU25" s="414"/>
      <c r="VNV25" s="414"/>
      <c r="VNW25" s="414"/>
      <c r="VNX25" s="414"/>
      <c r="VNY25" s="414"/>
      <c r="VNZ25" s="414"/>
      <c r="VOA25" s="414"/>
      <c r="VOB25" s="414"/>
      <c r="VOC25" s="414"/>
      <c r="VOD25" s="414"/>
      <c r="VOE25" s="414"/>
      <c r="VOF25" s="414"/>
      <c r="VOG25" s="414"/>
      <c r="VOH25" s="414"/>
      <c r="VOI25" s="414"/>
      <c r="VOJ25" s="414"/>
      <c r="VOK25" s="414"/>
      <c r="VOL25" s="414"/>
      <c r="VOM25" s="414"/>
      <c r="VON25" s="414"/>
      <c r="VOO25" s="414"/>
      <c r="VOP25" s="414"/>
      <c r="VOQ25" s="414"/>
      <c r="VOR25" s="414"/>
      <c r="VOS25" s="414"/>
      <c r="VOT25" s="414"/>
      <c r="VOU25" s="414"/>
      <c r="VOV25" s="414"/>
      <c r="VOW25" s="414"/>
      <c r="VOX25" s="414"/>
      <c r="VOY25" s="414"/>
      <c r="VOZ25" s="414"/>
      <c r="VPA25" s="414"/>
      <c r="VPB25" s="414"/>
      <c r="VPC25" s="414"/>
      <c r="VPD25" s="414"/>
      <c r="VPE25" s="414"/>
      <c r="VPF25" s="414"/>
      <c r="VPG25" s="414"/>
      <c r="VPH25" s="414"/>
      <c r="VPI25" s="414"/>
      <c r="VPJ25" s="414"/>
      <c r="VPK25" s="414"/>
      <c r="VPL25" s="414"/>
      <c r="VPM25" s="414"/>
      <c r="VPN25" s="414"/>
      <c r="VPO25" s="414"/>
      <c r="VPP25" s="414"/>
      <c r="VPQ25" s="414"/>
      <c r="VPR25" s="414"/>
      <c r="VPS25" s="414"/>
      <c r="VPT25" s="414"/>
      <c r="VPU25" s="414"/>
      <c r="VPV25" s="414"/>
      <c r="VPW25" s="414"/>
      <c r="VPX25" s="414"/>
      <c r="VPY25" s="414"/>
      <c r="VPZ25" s="414"/>
      <c r="VQA25" s="414"/>
      <c r="VQB25" s="414"/>
      <c r="VQC25" s="414"/>
      <c r="VQD25" s="414"/>
      <c r="VQE25" s="414"/>
      <c r="VQF25" s="414"/>
      <c r="VQG25" s="414"/>
      <c r="VQH25" s="414"/>
      <c r="VQI25" s="414"/>
      <c r="VQJ25" s="414"/>
      <c r="VQK25" s="414"/>
      <c r="VQL25" s="414"/>
      <c r="VQM25" s="414"/>
      <c r="VQN25" s="414"/>
      <c r="VQO25" s="414"/>
      <c r="VQP25" s="414"/>
      <c r="VQQ25" s="414"/>
      <c r="VQR25" s="414"/>
      <c r="VQS25" s="414"/>
      <c r="VQT25" s="414"/>
      <c r="VQU25" s="414"/>
      <c r="VQV25" s="414"/>
      <c r="VQW25" s="414"/>
      <c r="VQX25" s="414"/>
      <c r="VQY25" s="414"/>
      <c r="VQZ25" s="414"/>
      <c r="VRA25" s="414"/>
      <c r="VRB25" s="414"/>
      <c r="VRC25" s="414"/>
      <c r="VRD25" s="414"/>
      <c r="VRE25" s="414"/>
      <c r="VRF25" s="414"/>
      <c r="VRG25" s="414"/>
      <c r="VRH25" s="414"/>
      <c r="VRI25" s="414"/>
      <c r="VRJ25" s="414"/>
      <c r="VRK25" s="414"/>
      <c r="VRL25" s="414"/>
      <c r="VRM25" s="414"/>
      <c r="VRN25" s="414"/>
      <c r="VRO25" s="414"/>
      <c r="VRP25" s="414"/>
      <c r="VRQ25" s="414"/>
      <c r="VRR25" s="414"/>
      <c r="VRS25" s="414"/>
      <c r="VRT25" s="414"/>
      <c r="VRU25" s="414"/>
      <c r="VRV25" s="414"/>
      <c r="VRW25" s="414"/>
      <c r="VRX25" s="414"/>
      <c r="VRY25" s="414"/>
      <c r="VRZ25" s="414"/>
      <c r="VSA25" s="414"/>
      <c r="VSB25" s="414"/>
      <c r="VSC25" s="414"/>
      <c r="VSD25" s="414"/>
      <c r="VSE25" s="414"/>
      <c r="VSF25" s="414"/>
      <c r="VSG25" s="414"/>
      <c r="VSH25" s="414"/>
      <c r="VSI25" s="414"/>
      <c r="VSJ25" s="414"/>
      <c r="VSK25" s="414"/>
      <c r="VSL25" s="414"/>
      <c r="VSM25" s="414"/>
      <c r="VSN25" s="414"/>
      <c r="VSO25" s="414"/>
      <c r="VSP25" s="414"/>
      <c r="VSQ25" s="414"/>
      <c r="VSR25" s="414"/>
      <c r="VSS25" s="414"/>
      <c r="VST25" s="414"/>
      <c r="VSU25" s="414"/>
      <c r="VSV25" s="414"/>
      <c r="VSW25" s="414"/>
      <c r="VSX25" s="414"/>
      <c r="VSY25" s="414"/>
      <c r="VSZ25" s="414"/>
      <c r="VTA25" s="414"/>
      <c r="VTB25" s="414"/>
      <c r="VTC25" s="414"/>
      <c r="VTD25" s="414"/>
      <c r="VTE25" s="414"/>
      <c r="VTF25" s="414"/>
      <c r="VTG25" s="414"/>
      <c r="VTH25" s="414"/>
      <c r="VTI25" s="414"/>
      <c r="VTJ25" s="414"/>
      <c r="VTK25" s="414"/>
      <c r="VTL25" s="414"/>
      <c r="VTM25" s="414"/>
      <c r="VTN25" s="414"/>
      <c r="VTO25" s="414"/>
      <c r="VTP25" s="414"/>
      <c r="VTQ25" s="414"/>
      <c r="VTR25" s="414"/>
      <c r="VTS25" s="414"/>
      <c r="VTT25" s="414"/>
      <c r="VTU25" s="414"/>
      <c r="VTV25" s="414"/>
      <c r="VTW25" s="414"/>
      <c r="VTX25" s="414"/>
      <c r="VTY25" s="414"/>
      <c r="VTZ25" s="414"/>
      <c r="VUA25" s="414"/>
      <c r="VUB25" s="414"/>
      <c r="VUC25" s="414"/>
      <c r="VUD25" s="414"/>
      <c r="VUE25" s="414"/>
      <c r="VUF25" s="414"/>
      <c r="VUG25" s="414"/>
      <c r="VUH25" s="414"/>
      <c r="VUI25" s="414"/>
      <c r="VUJ25" s="414"/>
      <c r="VUK25" s="414"/>
      <c r="VUL25" s="414"/>
      <c r="VUM25" s="414"/>
      <c r="VUN25" s="414"/>
      <c r="VUO25" s="414"/>
      <c r="VUP25" s="414"/>
      <c r="VUQ25" s="414"/>
      <c r="VUR25" s="414"/>
      <c r="VUS25" s="414"/>
      <c r="VUT25" s="414"/>
      <c r="VUU25" s="414"/>
      <c r="VUV25" s="414"/>
      <c r="VUW25" s="414"/>
      <c r="VUX25" s="414"/>
      <c r="VUY25" s="414"/>
      <c r="VUZ25" s="414"/>
      <c r="VVA25" s="414"/>
      <c r="VVB25" s="414"/>
      <c r="VVC25" s="414"/>
      <c r="VVD25" s="414"/>
      <c r="VVE25" s="414"/>
      <c r="VVF25" s="414"/>
      <c r="VVG25" s="414"/>
      <c r="VVH25" s="414"/>
      <c r="VVI25" s="414"/>
      <c r="VVJ25" s="414"/>
      <c r="VVK25" s="414"/>
      <c r="VVL25" s="414"/>
      <c r="VVM25" s="414"/>
      <c r="VVN25" s="414"/>
      <c r="VVO25" s="414"/>
      <c r="VVP25" s="414"/>
      <c r="VVQ25" s="414"/>
      <c r="VVR25" s="414"/>
      <c r="VVS25" s="414"/>
      <c r="VVT25" s="414"/>
      <c r="VVU25" s="414"/>
      <c r="VVV25" s="414"/>
      <c r="VVW25" s="414"/>
      <c r="VVX25" s="414"/>
      <c r="VVY25" s="414"/>
      <c r="VVZ25" s="414"/>
      <c r="VWA25" s="414"/>
      <c r="VWB25" s="414"/>
      <c r="VWC25" s="414"/>
      <c r="VWD25" s="414"/>
      <c r="VWE25" s="414"/>
      <c r="VWF25" s="414"/>
      <c r="VWG25" s="414"/>
      <c r="VWH25" s="414"/>
      <c r="VWI25" s="414"/>
      <c r="VWJ25" s="414"/>
      <c r="VWK25" s="414"/>
      <c r="VWL25" s="414"/>
      <c r="VWM25" s="414"/>
      <c r="VWN25" s="414"/>
      <c r="VWO25" s="414"/>
      <c r="VWP25" s="414"/>
      <c r="VWQ25" s="414"/>
      <c r="VWR25" s="414"/>
      <c r="VWS25" s="414"/>
      <c r="VWT25" s="414"/>
      <c r="VWU25" s="414"/>
      <c r="VWV25" s="414"/>
      <c r="VWW25" s="414"/>
      <c r="VWX25" s="414"/>
      <c r="VWY25" s="414"/>
      <c r="VWZ25" s="414"/>
      <c r="VXA25" s="414"/>
      <c r="VXB25" s="414"/>
      <c r="VXC25" s="414"/>
      <c r="VXD25" s="414"/>
      <c r="VXE25" s="414"/>
      <c r="VXF25" s="414"/>
      <c r="VXG25" s="414"/>
      <c r="VXH25" s="414"/>
      <c r="VXI25" s="414"/>
      <c r="VXJ25" s="414"/>
      <c r="VXK25" s="414"/>
      <c r="VXL25" s="414"/>
      <c r="VXM25" s="414"/>
      <c r="VXN25" s="414"/>
      <c r="VXO25" s="414"/>
      <c r="VXP25" s="414"/>
      <c r="VXQ25" s="414"/>
      <c r="VXR25" s="414"/>
      <c r="VXS25" s="414"/>
      <c r="VXT25" s="414"/>
      <c r="VXU25" s="414"/>
      <c r="VXV25" s="414"/>
      <c r="VXW25" s="414"/>
      <c r="VXX25" s="414"/>
      <c r="VXY25" s="414"/>
      <c r="VXZ25" s="414"/>
      <c r="VYA25" s="414"/>
      <c r="VYB25" s="414"/>
      <c r="VYC25" s="414"/>
      <c r="VYD25" s="414"/>
      <c r="VYE25" s="414"/>
      <c r="VYF25" s="414"/>
      <c r="VYG25" s="414"/>
      <c r="VYH25" s="414"/>
      <c r="VYI25" s="414"/>
      <c r="VYJ25" s="414"/>
      <c r="VYK25" s="414"/>
      <c r="VYL25" s="414"/>
      <c r="VYM25" s="414"/>
      <c r="VYN25" s="414"/>
      <c r="VYO25" s="414"/>
      <c r="VYP25" s="414"/>
      <c r="VYQ25" s="414"/>
      <c r="VYR25" s="414"/>
      <c r="VYS25" s="414"/>
      <c r="VYT25" s="414"/>
      <c r="VYU25" s="414"/>
      <c r="VYV25" s="414"/>
      <c r="VYW25" s="414"/>
      <c r="VYX25" s="414"/>
      <c r="VYY25" s="414"/>
      <c r="VYZ25" s="414"/>
      <c r="VZA25" s="414"/>
      <c r="VZB25" s="414"/>
      <c r="VZC25" s="414"/>
      <c r="VZD25" s="414"/>
      <c r="VZE25" s="414"/>
      <c r="VZF25" s="414"/>
      <c r="VZG25" s="414"/>
      <c r="VZH25" s="414"/>
      <c r="VZI25" s="414"/>
      <c r="VZJ25" s="414"/>
      <c r="VZK25" s="414"/>
      <c r="VZL25" s="414"/>
      <c r="VZM25" s="414"/>
      <c r="VZN25" s="414"/>
      <c r="VZO25" s="414"/>
      <c r="VZP25" s="414"/>
      <c r="VZQ25" s="414"/>
      <c r="VZR25" s="414"/>
      <c r="VZS25" s="414"/>
      <c r="VZT25" s="414"/>
      <c r="VZU25" s="414"/>
      <c r="VZV25" s="414"/>
      <c r="VZW25" s="414"/>
      <c r="VZX25" s="414"/>
      <c r="VZY25" s="414"/>
      <c r="VZZ25" s="414"/>
      <c r="WAA25" s="414"/>
      <c r="WAB25" s="414"/>
      <c r="WAC25" s="414"/>
      <c r="WAD25" s="414"/>
      <c r="WAE25" s="414"/>
      <c r="WAF25" s="414"/>
      <c r="WAG25" s="414"/>
      <c r="WAH25" s="414"/>
      <c r="WAI25" s="414"/>
      <c r="WAJ25" s="414"/>
      <c r="WAK25" s="414"/>
      <c r="WAL25" s="414"/>
      <c r="WAM25" s="414"/>
      <c r="WAN25" s="414"/>
      <c r="WAO25" s="414"/>
      <c r="WAP25" s="414"/>
      <c r="WAQ25" s="414"/>
      <c r="WAR25" s="414"/>
      <c r="WAS25" s="414"/>
      <c r="WAT25" s="414"/>
      <c r="WAU25" s="414"/>
      <c r="WAV25" s="414"/>
      <c r="WAW25" s="414"/>
      <c r="WAX25" s="414"/>
      <c r="WAY25" s="414"/>
      <c r="WAZ25" s="414"/>
      <c r="WBA25" s="414"/>
      <c r="WBB25" s="414"/>
      <c r="WBC25" s="414"/>
      <c r="WBD25" s="414"/>
      <c r="WBE25" s="414"/>
      <c r="WBF25" s="414"/>
      <c r="WBG25" s="414"/>
      <c r="WBH25" s="414"/>
      <c r="WBI25" s="414"/>
      <c r="WBJ25" s="414"/>
      <c r="WBK25" s="414"/>
      <c r="WBL25" s="414"/>
      <c r="WBM25" s="414"/>
      <c r="WBN25" s="414"/>
      <c r="WBO25" s="414"/>
      <c r="WBP25" s="414"/>
      <c r="WBQ25" s="414"/>
      <c r="WBR25" s="414"/>
      <c r="WBS25" s="414"/>
      <c r="WBT25" s="414"/>
      <c r="WBU25" s="414"/>
      <c r="WBV25" s="414"/>
      <c r="WBW25" s="414"/>
      <c r="WBX25" s="414"/>
      <c r="WBY25" s="414"/>
      <c r="WBZ25" s="414"/>
      <c r="WCA25" s="414"/>
      <c r="WCB25" s="414"/>
      <c r="WCC25" s="414"/>
      <c r="WCD25" s="414"/>
      <c r="WCE25" s="414"/>
      <c r="WCF25" s="414"/>
      <c r="WCG25" s="414"/>
      <c r="WCH25" s="414"/>
      <c r="WCI25" s="414"/>
      <c r="WCJ25" s="414"/>
      <c r="WCK25" s="414"/>
      <c r="WCL25" s="414"/>
      <c r="WCM25" s="414"/>
      <c r="WCN25" s="414"/>
      <c r="WCO25" s="414"/>
      <c r="WCP25" s="414"/>
      <c r="WCQ25" s="414"/>
      <c r="WCR25" s="414"/>
      <c r="WCS25" s="414"/>
      <c r="WCT25" s="414"/>
      <c r="WCU25" s="414"/>
      <c r="WCV25" s="414"/>
      <c r="WCW25" s="414"/>
      <c r="WCX25" s="414"/>
      <c r="WCY25" s="414"/>
      <c r="WCZ25" s="414"/>
      <c r="WDA25" s="414"/>
      <c r="WDB25" s="414"/>
      <c r="WDC25" s="414"/>
      <c r="WDD25" s="414"/>
      <c r="WDE25" s="414"/>
      <c r="WDF25" s="414"/>
      <c r="WDG25" s="414"/>
      <c r="WDH25" s="414"/>
      <c r="WDI25" s="414"/>
      <c r="WDJ25" s="414"/>
      <c r="WDK25" s="414"/>
      <c r="WDL25" s="414"/>
      <c r="WDM25" s="414"/>
      <c r="WDN25" s="414"/>
      <c r="WDO25" s="414"/>
      <c r="WDP25" s="414"/>
      <c r="WDQ25" s="414"/>
      <c r="WDR25" s="414"/>
      <c r="WDS25" s="414"/>
      <c r="WDT25" s="414"/>
      <c r="WDU25" s="414"/>
      <c r="WDV25" s="414"/>
      <c r="WDW25" s="414"/>
      <c r="WDX25" s="414"/>
      <c r="WDY25" s="414"/>
      <c r="WDZ25" s="414"/>
      <c r="WEA25" s="414"/>
      <c r="WEB25" s="414"/>
      <c r="WEC25" s="414"/>
      <c r="WED25" s="414"/>
      <c r="WEE25" s="414"/>
      <c r="WEF25" s="414"/>
      <c r="WEG25" s="414"/>
      <c r="WEH25" s="414"/>
      <c r="WEI25" s="414"/>
      <c r="WEJ25" s="414"/>
      <c r="WEK25" s="414"/>
      <c r="WEL25" s="414"/>
      <c r="WEM25" s="414"/>
      <c r="WEN25" s="414"/>
      <c r="WEO25" s="414"/>
      <c r="WEP25" s="414"/>
      <c r="WEQ25" s="414"/>
      <c r="WER25" s="414"/>
      <c r="WES25" s="414"/>
      <c r="WET25" s="414"/>
      <c r="WEU25" s="414"/>
      <c r="WEV25" s="414"/>
      <c r="WEW25" s="414"/>
      <c r="WEX25" s="414"/>
      <c r="WEY25" s="414"/>
      <c r="WEZ25" s="414"/>
      <c r="WFA25" s="414"/>
      <c r="WFB25" s="414"/>
      <c r="WFC25" s="414"/>
      <c r="WFD25" s="414"/>
      <c r="WFE25" s="414"/>
      <c r="WFF25" s="414"/>
      <c r="WFG25" s="414"/>
      <c r="WFH25" s="414"/>
      <c r="WFI25" s="414"/>
      <c r="WFJ25" s="414"/>
      <c r="WFK25" s="414"/>
      <c r="WFL25" s="414"/>
      <c r="WFM25" s="414"/>
      <c r="WFN25" s="414"/>
      <c r="WFO25" s="414"/>
      <c r="WFP25" s="414"/>
      <c r="WFQ25" s="414"/>
      <c r="WFR25" s="414"/>
      <c r="WFS25" s="414"/>
      <c r="WFT25" s="414"/>
      <c r="WFU25" s="414"/>
      <c r="WFV25" s="414"/>
      <c r="WFW25" s="414"/>
      <c r="WFX25" s="414"/>
      <c r="WFY25" s="414"/>
      <c r="WFZ25" s="414"/>
      <c r="WGA25" s="414"/>
      <c r="WGB25" s="414"/>
      <c r="WGC25" s="414"/>
      <c r="WGD25" s="414"/>
      <c r="WGE25" s="414"/>
      <c r="WGF25" s="414"/>
      <c r="WGG25" s="414"/>
      <c r="WGH25" s="414"/>
      <c r="WGI25" s="414"/>
      <c r="WGJ25" s="414"/>
      <c r="WGK25" s="414"/>
      <c r="WGL25" s="414"/>
      <c r="WGM25" s="414"/>
      <c r="WGN25" s="414"/>
      <c r="WGO25" s="414"/>
      <c r="WGP25" s="414"/>
      <c r="WGQ25" s="414"/>
      <c r="WGR25" s="414"/>
      <c r="WGS25" s="414"/>
      <c r="WGT25" s="414"/>
      <c r="WGU25" s="414"/>
      <c r="WGV25" s="414"/>
      <c r="WGW25" s="414"/>
      <c r="WGX25" s="414"/>
      <c r="WGY25" s="414"/>
      <c r="WGZ25" s="414"/>
      <c r="WHA25" s="414"/>
      <c r="WHB25" s="414"/>
      <c r="WHC25" s="414"/>
      <c r="WHD25" s="414"/>
      <c r="WHE25" s="414"/>
      <c r="WHF25" s="414"/>
      <c r="WHG25" s="414"/>
      <c r="WHH25" s="414"/>
      <c r="WHI25" s="414"/>
      <c r="WHJ25" s="414"/>
      <c r="WHK25" s="414"/>
      <c r="WHL25" s="414"/>
      <c r="WHM25" s="414"/>
      <c r="WHN25" s="414"/>
      <c r="WHO25" s="414"/>
      <c r="WHP25" s="414"/>
      <c r="WHQ25" s="414"/>
      <c r="WHR25" s="414"/>
      <c r="WHS25" s="414"/>
      <c r="WHT25" s="414"/>
      <c r="WHU25" s="414"/>
      <c r="WHV25" s="414"/>
      <c r="WHW25" s="414"/>
      <c r="WHX25" s="414"/>
      <c r="WHY25" s="414"/>
      <c r="WHZ25" s="414"/>
      <c r="WIA25" s="414"/>
      <c r="WIB25" s="414"/>
      <c r="WIC25" s="414"/>
      <c r="WID25" s="414"/>
      <c r="WIE25" s="414"/>
      <c r="WIF25" s="414"/>
      <c r="WIG25" s="414"/>
      <c r="WIH25" s="414"/>
      <c r="WII25" s="414"/>
      <c r="WIJ25" s="414"/>
      <c r="WIK25" s="414"/>
      <c r="WIL25" s="414"/>
      <c r="WIM25" s="414"/>
      <c r="WIN25" s="414"/>
      <c r="WIO25" s="414"/>
      <c r="WIP25" s="414"/>
      <c r="WIQ25" s="414"/>
      <c r="WIR25" s="414"/>
      <c r="WIS25" s="414"/>
      <c r="WIT25" s="414"/>
      <c r="WIU25" s="414"/>
      <c r="WIV25" s="414"/>
      <c r="WIW25" s="414"/>
      <c r="WIX25" s="414"/>
      <c r="WIY25" s="414"/>
      <c r="WIZ25" s="414"/>
      <c r="WJA25" s="414"/>
      <c r="WJB25" s="414"/>
      <c r="WJC25" s="414"/>
      <c r="WJD25" s="414"/>
      <c r="WJE25" s="414"/>
      <c r="WJF25" s="414"/>
      <c r="WJG25" s="414"/>
      <c r="WJH25" s="414"/>
      <c r="WJI25" s="414"/>
      <c r="WJJ25" s="414"/>
      <c r="WJK25" s="414"/>
      <c r="WJL25" s="414"/>
      <c r="WJM25" s="414"/>
      <c r="WJN25" s="414"/>
      <c r="WJO25" s="414"/>
      <c r="WJP25" s="414"/>
      <c r="WJQ25" s="414"/>
      <c r="WJR25" s="414"/>
      <c r="WJS25" s="414"/>
      <c r="WJT25" s="414"/>
      <c r="WJU25" s="414"/>
      <c r="WJV25" s="414"/>
      <c r="WJW25" s="414"/>
      <c r="WJX25" s="414"/>
      <c r="WJY25" s="414"/>
      <c r="WJZ25" s="414"/>
      <c r="WKA25" s="414"/>
      <c r="WKB25" s="414"/>
      <c r="WKC25" s="414"/>
      <c r="WKD25" s="414"/>
      <c r="WKE25" s="414"/>
      <c r="WKF25" s="414"/>
      <c r="WKG25" s="414"/>
      <c r="WKH25" s="414"/>
      <c r="WKI25" s="414"/>
      <c r="WKJ25" s="414"/>
      <c r="WKK25" s="414"/>
      <c r="WKL25" s="414"/>
      <c r="WKM25" s="414"/>
      <c r="WKN25" s="414"/>
      <c r="WKO25" s="414"/>
      <c r="WKP25" s="414"/>
      <c r="WKQ25" s="414"/>
      <c r="WKR25" s="414"/>
      <c r="WKS25" s="414"/>
      <c r="WKT25" s="414"/>
      <c r="WKU25" s="414"/>
      <c r="WKV25" s="414"/>
      <c r="WKW25" s="414"/>
      <c r="WKX25" s="414"/>
      <c r="WKY25" s="414"/>
      <c r="WKZ25" s="414"/>
      <c r="WLA25" s="414"/>
      <c r="WLB25" s="414"/>
      <c r="WLC25" s="414"/>
      <c r="WLD25" s="414"/>
      <c r="WLE25" s="414"/>
      <c r="WLF25" s="414"/>
      <c r="WLG25" s="414"/>
      <c r="WLH25" s="414"/>
      <c r="WLI25" s="414"/>
      <c r="WLJ25" s="414"/>
      <c r="WLK25" s="414"/>
      <c r="WLL25" s="414"/>
      <c r="WLM25" s="414"/>
      <c r="WLN25" s="414"/>
      <c r="WLO25" s="414"/>
      <c r="WLP25" s="414"/>
      <c r="WLQ25" s="414"/>
      <c r="WLR25" s="414"/>
      <c r="WLS25" s="414"/>
      <c r="WLT25" s="414"/>
      <c r="WLU25" s="414"/>
      <c r="WLV25" s="414"/>
      <c r="WLW25" s="414"/>
      <c r="WLX25" s="414"/>
      <c r="WLY25" s="414"/>
      <c r="WLZ25" s="414"/>
      <c r="WMA25" s="414"/>
      <c r="WMB25" s="414"/>
      <c r="WMC25" s="414"/>
      <c r="WMD25" s="414"/>
      <c r="WME25" s="414"/>
      <c r="WMF25" s="414"/>
      <c r="WMG25" s="414"/>
      <c r="WMH25" s="414"/>
      <c r="WMI25" s="414"/>
      <c r="WMJ25" s="414"/>
      <c r="WMK25" s="414"/>
      <c r="WML25" s="414"/>
      <c r="WMM25" s="414"/>
      <c r="WMN25" s="414"/>
      <c r="WMO25" s="414"/>
      <c r="WMP25" s="414"/>
      <c r="WMQ25" s="414"/>
      <c r="WMR25" s="414"/>
      <c r="WMS25" s="414"/>
      <c r="WMT25" s="414"/>
      <c r="WMU25" s="414"/>
      <c r="WMV25" s="414"/>
      <c r="WMW25" s="414"/>
      <c r="WMX25" s="414"/>
      <c r="WMY25" s="414"/>
      <c r="WMZ25" s="414"/>
      <c r="WNA25" s="414"/>
      <c r="WNB25" s="414"/>
      <c r="WNC25" s="414"/>
      <c r="WND25" s="414"/>
      <c r="WNE25" s="414"/>
      <c r="WNF25" s="414"/>
      <c r="WNG25" s="414"/>
      <c r="WNH25" s="414"/>
      <c r="WNI25" s="414"/>
      <c r="WNJ25" s="414"/>
      <c r="WNK25" s="414"/>
      <c r="WNL25" s="414"/>
      <c r="WNM25" s="414"/>
      <c r="WNN25" s="414"/>
      <c r="WNO25" s="414"/>
      <c r="WNP25" s="414"/>
      <c r="WNQ25" s="414"/>
      <c r="WNR25" s="414"/>
      <c r="WNS25" s="414"/>
      <c r="WNT25" s="414"/>
      <c r="WNU25" s="414"/>
      <c r="WNV25" s="414"/>
      <c r="WNW25" s="414"/>
      <c r="WNX25" s="414"/>
      <c r="WNY25" s="414"/>
      <c r="WNZ25" s="414"/>
      <c r="WOA25" s="414"/>
      <c r="WOB25" s="414"/>
      <c r="WOC25" s="414"/>
      <c r="WOD25" s="414"/>
      <c r="WOE25" s="414"/>
      <c r="WOF25" s="414"/>
      <c r="WOG25" s="414"/>
      <c r="WOH25" s="414"/>
      <c r="WOI25" s="414"/>
      <c r="WOJ25" s="414"/>
      <c r="WOK25" s="414"/>
      <c r="WOL25" s="414"/>
      <c r="WOM25" s="414"/>
      <c r="WON25" s="414"/>
      <c r="WOO25" s="414"/>
      <c r="WOP25" s="414"/>
      <c r="WOQ25" s="414"/>
      <c r="WOR25" s="414"/>
      <c r="WOS25" s="414"/>
      <c r="WOT25" s="414"/>
      <c r="WOU25" s="414"/>
      <c r="WOV25" s="414"/>
      <c r="WOW25" s="414"/>
      <c r="WOX25" s="414"/>
      <c r="WOY25" s="414"/>
      <c r="WOZ25" s="414"/>
      <c r="WPA25" s="414"/>
      <c r="WPB25" s="414"/>
      <c r="WPC25" s="414"/>
      <c r="WPD25" s="414"/>
      <c r="WPE25" s="414"/>
      <c r="WPF25" s="414"/>
      <c r="WPG25" s="414"/>
      <c r="WPH25" s="414"/>
      <c r="WPI25" s="414"/>
      <c r="WPJ25" s="414"/>
      <c r="WPK25" s="414"/>
      <c r="WPL25" s="414"/>
      <c r="WPM25" s="414"/>
      <c r="WPN25" s="414"/>
      <c r="WPO25" s="414"/>
      <c r="WPP25" s="414"/>
      <c r="WPQ25" s="414"/>
      <c r="WPR25" s="414"/>
      <c r="WPS25" s="414"/>
      <c r="WPT25" s="414"/>
      <c r="WPU25" s="414"/>
      <c r="WPV25" s="414"/>
      <c r="WPW25" s="414"/>
      <c r="WPX25" s="414"/>
      <c r="WPY25" s="414"/>
      <c r="WPZ25" s="414"/>
      <c r="WQA25" s="414"/>
      <c r="WQB25" s="414"/>
      <c r="WQC25" s="414"/>
      <c r="WQD25" s="414"/>
      <c r="WQE25" s="414"/>
      <c r="WQF25" s="414"/>
      <c r="WQG25" s="414"/>
      <c r="WQH25" s="414"/>
      <c r="WQI25" s="414"/>
      <c r="WQJ25" s="414"/>
      <c r="WQK25" s="414"/>
      <c r="WQL25" s="414"/>
      <c r="WQM25" s="414"/>
      <c r="WQN25" s="414"/>
      <c r="WQO25" s="414"/>
      <c r="WQP25" s="414"/>
      <c r="WQQ25" s="414"/>
      <c r="WQR25" s="414"/>
      <c r="WQS25" s="414"/>
      <c r="WQT25" s="414"/>
      <c r="WQU25" s="414"/>
      <c r="WQV25" s="414"/>
      <c r="WQW25" s="414"/>
      <c r="WQX25" s="414"/>
      <c r="WQY25" s="414"/>
      <c r="WQZ25" s="414"/>
      <c r="WRA25" s="414"/>
      <c r="WRB25" s="414"/>
      <c r="WRC25" s="414"/>
      <c r="WRD25" s="414"/>
      <c r="WRE25" s="414"/>
      <c r="WRF25" s="414"/>
      <c r="WRG25" s="414"/>
      <c r="WRH25" s="414"/>
      <c r="WRI25" s="414"/>
      <c r="WRJ25" s="414"/>
      <c r="WRK25" s="414"/>
      <c r="WRL25" s="414"/>
      <c r="WRM25" s="414"/>
      <c r="WRN25" s="414"/>
      <c r="WRO25" s="414"/>
      <c r="WRP25" s="414"/>
      <c r="WRQ25" s="414"/>
      <c r="WRR25" s="414"/>
      <c r="WRS25" s="414"/>
      <c r="WRT25" s="414"/>
      <c r="WRU25" s="414"/>
      <c r="WRV25" s="414"/>
      <c r="WRW25" s="414"/>
      <c r="WRX25" s="414"/>
      <c r="WRY25" s="414"/>
      <c r="WRZ25" s="414"/>
      <c r="WSA25" s="414"/>
      <c r="WSB25" s="414"/>
      <c r="WSC25" s="414"/>
      <c r="WSD25" s="414"/>
      <c r="WSE25" s="414"/>
      <c r="WSF25" s="414"/>
      <c r="WSG25" s="414"/>
      <c r="WSH25" s="414"/>
      <c r="WSI25" s="414"/>
      <c r="WSJ25" s="414"/>
      <c r="WSK25" s="414"/>
      <c r="WSL25" s="414"/>
      <c r="WSM25" s="414"/>
      <c r="WSN25" s="414"/>
      <c r="WSO25" s="414"/>
      <c r="WSP25" s="414"/>
      <c r="WSQ25" s="414"/>
      <c r="WSR25" s="414"/>
      <c r="WSS25" s="414"/>
      <c r="WST25" s="414"/>
      <c r="WSU25" s="414"/>
      <c r="WSV25" s="414"/>
      <c r="WSW25" s="414"/>
      <c r="WSX25" s="414"/>
      <c r="WSY25" s="414"/>
      <c r="WSZ25" s="414"/>
      <c r="WTA25" s="414"/>
      <c r="WTB25" s="414"/>
      <c r="WTC25" s="414"/>
      <c r="WTD25" s="414"/>
      <c r="WTE25" s="414"/>
      <c r="WTF25" s="414"/>
      <c r="WTG25" s="414"/>
      <c r="WTH25" s="414"/>
      <c r="WTI25" s="414"/>
      <c r="WTJ25" s="414"/>
      <c r="WTK25" s="414"/>
      <c r="WTL25" s="414"/>
      <c r="WTM25" s="414"/>
      <c r="WTN25" s="414"/>
      <c r="WTO25" s="414"/>
      <c r="WTP25" s="414"/>
      <c r="WTQ25" s="414"/>
      <c r="WTR25" s="414"/>
      <c r="WTS25" s="414"/>
      <c r="WTT25" s="414"/>
      <c r="WTU25" s="414"/>
      <c r="WTV25" s="414"/>
      <c r="WTW25" s="414"/>
      <c r="WTX25" s="414"/>
      <c r="WTY25" s="414"/>
      <c r="WTZ25" s="414"/>
      <c r="WUA25" s="414"/>
      <c r="WUB25" s="414"/>
      <c r="WUC25" s="414"/>
      <c r="WUD25" s="414"/>
      <c r="WUE25" s="414"/>
      <c r="WUF25" s="414"/>
      <c r="WUG25" s="414"/>
      <c r="WUH25" s="414"/>
      <c r="WUI25" s="414"/>
      <c r="WUJ25" s="414"/>
      <c r="WUK25" s="414"/>
      <c r="WUL25" s="414"/>
      <c r="WUM25" s="414"/>
      <c r="WUN25" s="414"/>
      <c r="WUO25" s="414"/>
      <c r="WUP25" s="414"/>
      <c r="WUQ25" s="414"/>
      <c r="WUR25" s="414"/>
      <c r="WUS25" s="414"/>
      <c r="WUT25" s="414"/>
      <c r="WUU25" s="414"/>
      <c r="WUV25" s="414"/>
      <c r="WUW25" s="414"/>
      <c r="WUX25" s="414"/>
      <c r="WUY25" s="414"/>
      <c r="WUZ25" s="414"/>
      <c r="WVA25" s="414"/>
      <c r="WVB25" s="414"/>
      <c r="WVC25" s="414"/>
      <c r="WVD25" s="414"/>
      <c r="WVE25" s="414"/>
      <c r="WVF25" s="414"/>
      <c r="WVG25" s="414"/>
      <c r="WVH25" s="414"/>
      <c r="WVI25" s="414"/>
      <c r="WVJ25" s="414"/>
      <c r="WVK25" s="414"/>
      <c r="WVL25" s="414"/>
      <c r="WVM25" s="414"/>
      <c r="WVN25" s="414"/>
      <c r="WVO25" s="414"/>
      <c r="WVP25" s="414"/>
      <c r="WVQ25" s="414"/>
      <c r="WVR25" s="414"/>
      <c r="WVS25" s="414"/>
      <c r="WVT25" s="414"/>
      <c r="WVU25" s="414"/>
      <c r="WVV25" s="414"/>
      <c r="WVW25" s="414"/>
    </row>
    <row r="26" spans="1:16143" s="22" customFormat="1" ht="10.199999999999999">
      <c r="A26" s="346">
        <v>2001001002001</v>
      </c>
      <c r="B26" s="18" t="s">
        <v>338</v>
      </c>
      <c r="C26" s="405">
        <f>-VLOOKUP(A26,Clasificación!C:G,5,FALSE)</f>
        <v>0</v>
      </c>
      <c r="D26" s="214"/>
      <c r="E26" s="214"/>
      <c r="F26" s="209">
        <f>-VLOOKUP(A26,Clasificación!C:I,7,FALSE)</f>
        <v>-147434169</v>
      </c>
      <c r="G26" s="209">
        <f t="shared" ref="G26:G28" si="7">+C26-F26+D26-E26</f>
        <v>147434169</v>
      </c>
      <c r="H26" s="209"/>
      <c r="I26" s="209"/>
      <c r="J26" s="209">
        <f>-G26</f>
        <v>-147434169</v>
      </c>
      <c r="K26" s="209"/>
      <c r="L26" s="209"/>
      <c r="M26" s="209"/>
      <c r="N26" s="210">
        <f t="shared" si="6"/>
        <v>0</v>
      </c>
      <c r="O26" s="21"/>
      <c r="P26" s="21"/>
      <c r="Q26" s="21"/>
      <c r="R26" s="21"/>
      <c r="S26" s="21"/>
      <c r="T26" s="21"/>
      <c r="U26" s="21"/>
      <c r="V26" s="21"/>
      <c r="W26" s="21"/>
      <c r="X26" s="21"/>
      <c r="Y26" s="21"/>
      <c r="Z26" s="21"/>
      <c r="AA26" s="21"/>
    </row>
    <row r="27" spans="1:16143" s="19" customFormat="1" ht="10.199999999999999">
      <c r="A27" s="346">
        <v>2001001002002</v>
      </c>
      <c r="B27" s="18" t="s">
        <v>329</v>
      </c>
      <c r="C27" s="405">
        <f>-VLOOKUP(A27,Clasificación!C:G,5,FALSE)</f>
        <v>0</v>
      </c>
      <c r="D27" s="214">
        <f>+E40</f>
        <v>0</v>
      </c>
      <c r="E27" s="214"/>
      <c r="F27" s="209">
        <f>-VLOOKUP(A27,Clasificación!C:I,7,FALSE)</f>
        <v>-14743415</v>
      </c>
      <c r="G27" s="209">
        <f t="shared" si="7"/>
        <v>14743415</v>
      </c>
      <c r="H27" s="209"/>
      <c r="I27" s="209"/>
      <c r="J27" s="209">
        <f>-G27</f>
        <v>-14743415</v>
      </c>
      <c r="K27" s="209"/>
      <c r="L27" s="209"/>
      <c r="M27" s="209"/>
      <c r="N27" s="210">
        <f t="shared" si="6"/>
        <v>0</v>
      </c>
    </row>
    <row r="28" spans="1:16143" s="19" customFormat="1" ht="10.199999999999999">
      <c r="A28" s="346">
        <v>2001001004001</v>
      </c>
      <c r="B28" s="16" t="s">
        <v>239</v>
      </c>
      <c r="C28" s="405">
        <f>-VLOOKUP(A28,Clasificación!C:G,5,FALSE)</f>
        <v>-19415604</v>
      </c>
      <c r="D28" s="214">
        <v>0</v>
      </c>
      <c r="E28" s="214"/>
      <c r="F28" s="209">
        <f>-VLOOKUP(A28,Clasificación!C:I,7,FALSE)</f>
        <v>-573209</v>
      </c>
      <c r="G28" s="209">
        <f t="shared" si="7"/>
        <v>-18842395</v>
      </c>
      <c r="H28" s="209">
        <f>-G28</f>
        <v>18842395</v>
      </c>
      <c r="I28" s="209"/>
      <c r="J28" s="209"/>
      <c r="K28" s="209">
        <v>0</v>
      </c>
      <c r="L28" s="209"/>
      <c r="M28" s="209"/>
      <c r="N28" s="210">
        <f t="shared" si="6"/>
        <v>0</v>
      </c>
    </row>
    <row r="29" spans="1:16143" s="19" customFormat="1" ht="10.199999999999999">
      <c r="A29" s="346">
        <v>2001005000005</v>
      </c>
      <c r="B29" s="16" t="s">
        <v>584</v>
      </c>
      <c r="C29" s="405">
        <f>-VLOOKUP(A29,Clasificación!C:G,5,FALSE)</f>
        <v>-3538494642.0547938</v>
      </c>
      <c r="D29" s="214">
        <v>0</v>
      </c>
      <c r="E29" s="214"/>
      <c r="F29" s="209">
        <f>-VLOOKUP(A29,Clasificación!C:I,7,FALSE)</f>
        <v>0</v>
      </c>
      <c r="G29" s="209">
        <f t="shared" ref="G29" si="8">+C29-F29+D29-E29</f>
        <v>-3538494642.0547938</v>
      </c>
      <c r="H29" s="209">
        <f>-G29</f>
        <v>3538494642.0547938</v>
      </c>
      <c r="I29" s="209"/>
      <c r="J29" s="209"/>
      <c r="K29" s="209">
        <v>0</v>
      </c>
      <c r="L29" s="209"/>
      <c r="M29" s="209"/>
      <c r="N29" s="210">
        <f t="shared" ref="N29" si="9">SUM(G29:M29)</f>
        <v>0</v>
      </c>
    </row>
    <row r="30" spans="1:16143" s="22" customFormat="1" ht="10.199999999999999">
      <c r="A30" s="186"/>
      <c r="B30" s="186"/>
      <c r="C30" s="217"/>
      <c r="D30" s="216"/>
      <c r="E30" s="216"/>
      <c r="F30" s="217"/>
      <c r="G30" s="217"/>
      <c r="H30" s="217"/>
      <c r="I30" s="217"/>
      <c r="J30" s="217"/>
      <c r="K30" s="217"/>
      <c r="L30" s="217"/>
      <c r="M30" s="217"/>
      <c r="N30" s="213"/>
      <c r="O30" s="21"/>
      <c r="P30" s="21"/>
      <c r="Q30" s="21"/>
      <c r="R30" s="21"/>
      <c r="S30" s="21"/>
      <c r="T30" s="21"/>
      <c r="U30" s="21"/>
      <c r="V30" s="21"/>
      <c r="W30" s="21"/>
      <c r="X30" s="21"/>
      <c r="Y30" s="21"/>
      <c r="Z30" s="21"/>
      <c r="AA30" s="21"/>
    </row>
    <row r="31" spans="1:16143" s="19" customFormat="1" ht="10.199999999999999">
      <c r="A31" s="158">
        <v>3</v>
      </c>
      <c r="B31" s="159" t="s">
        <v>89</v>
      </c>
      <c r="C31" s="211">
        <v>0</v>
      </c>
      <c r="D31" s="212"/>
      <c r="E31" s="212"/>
      <c r="F31" s="475">
        <f>SUM(F32:F35)+Clasificación!I109</f>
        <v>0</v>
      </c>
      <c r="G31" s="212"/>
      <c r="H31" s="212"/>
      <c r="I31" s="212"/>
      <c r="J31" s="212"/>
      <c r="K31" s="212"/>
      <c r="L31" s="212"/>
      <c r="M31" s="212"/>
      <c r="N31" s="215">
        <f t="shared" si="6"/>
        <v>0</v>
      </c>
      <c r="O31" s="20"/>
      <c r="P31" s="20"/>
      <c r="Q31" s="20"/>
      <c r="R31" s="20"/>
      <c r="S31" s="20"/>
      <c r="T31" s="20"/>
      <c r="U31" s="20"/>
      <c r="V31" s="20"/>
      <c r="W31" s="20"/>
      <c r="X31" s="20"/>
      <c r="Y31" s="20"/>
      <c r="Z31" s="20"/>
      <c r="AA31" s="20"/>
    </row>
    <row r="32" spans="1:16143" s="19" customFormat="1" ht="10.199999999999999">
      <c r="A32" s="346">
        <v>3001000000001</v>
      </c>
      <c r="B32" s="18" t="s">
        <v>243</v>
      </c>
      <c r="C32" s="405">
        <f>-VLOOKUP(A32,Clasificación!C:G,5,FALSE)</f>
        <v>-1269605880291</v>
      </c>
      <c r="D32" s="405"/>
      <c r="E32" s="209"/>
      <c r="F32" s="209">
        <f>-VLOOKUP(A32,Clasificación!C:I,7,FALSE)</f>
        <v>-700330821186</v>
      </c>
      <c r="G32" s="230">
        <f t="shared" ref="G32:G35" si="10">+C32-F32+D32-E32</f>
        <v>-569275059105</v>
      </c>
      <c r="H32" s="209"/>
      <c r="I32" s="209"/>
      <c r="J32" s="209"/>
      <c r="K32" s="209"/>
      <c r="L32" s="209"/>
      <c r="M32" s="209">
        <f>-G32</f>
        <v>569275059105</v>
      </c>
      <c r="N32" s="210">
        <f t="shared" si="6"/>
        <v>0</v>
      </c>
      <c r="O32" s="20"/>
      <c r="P32" s="20"/>
      <c r="Q32" s="20"/>
      <c r="R32" s="20"/>
      <c r="S32" s="20"/>
      <c r="T32" s="20"/>
      <c r="U32" s="20"/>
      <c r="V32" s="20"/>
      <c r="W32" s="20"/>
      <c r="X32" s="20"/>
      <c r="Y32" s="20"/>
      <c r="Z32" s="20"/>
      <c r="AA32" s="20"/>
    </row>
    <row r="33" spans="1:16143" s="19" customFormat="1" ht="10.199999999999999">
      <c r="A33" s="347">
        <v>3001000000002</v>
      </c>
      <c r="B33" s="23" t="s">
        <v>244</v>
      </c>
      <c r="C33" s="405">
        <f>-VLOOKUP(A33,Clasificación!C:G,5,FALSE)</f>
        <v>1136661320574</v>
      </c>
      <c r="D33" s="405"/>
      <c r="E33" s="209"/>
      <c r="F33" s="209">
        <f>-VLOOKUP(A33,Clasificación!C:I,7,FALSE)</f>
        <v>512853224099</v>
      </c>
      <c r="G33" s="230">
        <f t="shared" si="10"/>
        <v>623808096475</v>
      </c>
      <c r="H33" s="209"/>
      <c r="I33" s="209"/>
      <c r="J33" s="209"/>
      <c r="K33" s="209"/>
      <c r="L33" s="209">
        <f>-G33</f>
        <v>-623808096475</v>
      </c>
      <c r="M33" s="209"/>
      <c r="N33" s="210">
        <f t="shared" si="6"/>
        <v>0</v>
      </c>
      <c r="O33" s="20"/>
      <c r="P33" s="20"/>
      <c r="Q33" s="20"/>
      <c r="R33" s="20"/>
      <c r="S33" s="20"/>
      <c r="T33" s="20"/>
      <c r="U33" s="20"/>
      <c r="V33" s="20"/>
      <c r="W33" s="20"/>
      <c r="X33" s="20"/>
      <c r="Y33" s="20"/>
      <c r="Z33" s="20"/>
      <c r="AA33" s="20"/>
    </row>
    <row r="34" spans="1:16143" s="19" customFormat="1" ht="10.199999999999999">
      <c r="A34" s="346">
        <v>31201010101</v>
      </c>
      <c r="B34" s="16" t="s">
        <v>180</v>
      </c>
      <c r="C34" s="405">
        <f>-VLOOKUP(A34,Clasificación!C:G,5,FALSE)</f>
        <v>-10039273899</v>
      </c>
      <c r="D34" s="209">
        <f>-C34-233729681</f>
        <v>9805544218</v>
      </c>
      <c r="E34" s="209"/>
      <c r="F34" s="209">
        <f>-VLOOKUP(A34,Clasificación!C:I,7,FALSE)</f>
        <v>-233729681</v>
      </c>
      <c r="G34" s="230">
        <f t="shared" si="10"/>
        <v>0</v>
      </c>
      <c r="H34" s="209"/>
      <c r="I34" s="209"/>
      <c r="J34" s="209"/>
      <c r="K34" s="209"/>
      <c r="L34" s="209"/>
      <c r="M34" s="209">
        <v>0</v>
      </c>
      <c r="N34" s="210">
        <f t="shared" si="6"/>
        <v>0</v>
      </c>
    </row>
    <row r="35" spans="1:16143" s="19" customFormat="1" ht="10.199999999999999">
      <c r="A35" s="16">
        <v>31201010102</v>
      </c>
      <c r="B35" s="18" t="s">
        <v>181</v>
      </c>
      <c r="C35" s="405">
        <f>-VLOOKUP(A35,Clasificación!C:G,5,FALSE)</f>
        <v>-10468143066</v>
      </c>
      <c r="D35" s="209">
        <f>-C35</f>
        <v>10468143066</v>
      </c>
      <c r="E35" s="209">
        <f>+D34</f>
        <v>9805544218</v>
      </c>
      <c r="F35" s="209">
        <f>-VLOOKUP(A35,Clasificación!C:I,7,FALSE)</f>
        <v>-9805544218</v>
      </c>
      <c r="G35" s="230">
        <f t="shared" si="10"/>
        <v>0</v>
      </c>
      <c r="H35" s="214"/>
      <c r="I35" s="214"/>
      <c r="J35" s="214"/>
      <c r="K35" s="214"/>
      <c r="L35" s="214"/>
      <c r="M35" s="214"/>
      <c r="N35" s="210">
        <f t="shared" si="6"/>
        <v>0</v>
      </c>
    </row>
    <row r="36" spans="1:16143" s="22" customFormat="1" ht="10.199999999999999">
      <c r="A36" s="186"/>
      <c r="B36" s="186"/>
      <c r="C36" s="217"/>
      <c r="D36" s="216"/>
      <c r="E36" s="216"/>
      <c r="F36" s="217"/>
      <c r="G36" s="217"/>
      <c r="H36" s="217"/>
      <c r="I36" s="217"/>
      <c r="J36" s="217"/>
      <c r="K36" s="217"/>
      <c r="L36" s="217"/>
      <c r="M36" s="217"/>
      <c r="N36" s="213"/>
      <c r="O36" s="21"/>
      <c r="P36" s="21"/>
      <c r="Q36" s="21"/>
      <c r="R36" s="21"/>
      <c r="S36" s="21"/>
      <c r="T36" s="21"/>
      <c r="U36" s="21"/>
      <c r="V36" s="21"/>
      <c r="W36" s="21"/>
      <c r="X36" s="21"/>
      <c r="Y36" s="21"/>
      <c r="Z36" s="21"/>
      <c r="AA36" s="21"/>
    </row>
    <row r="37" spans="1:16143" s="19" customFormat="1" ht="10.199999999999999">
      <c r="A37" s="158">
        <v>4</v>
      </c>
      <c r="B37" s="159" t="s">
        <v>16</v>
      </c>
      <c r="C37" s="211">
        <f>SUM(C38:C48)+Clasificación!G112</f>
        <v>0</v>
      </c>
      <c r="D37" s="212"/>
      <c r="E37" s="212"/>
      <c r="F37" s="212"/>
      <c r="G37" s="212"/>
      <c r="H37" s="212"/>
      <c r="I37" s="212"/>
      <c r="J37" s="212"/>
      <c r="K37" s="212"/>
      <c r="L37" s="212"/>
      <c r="M37" s="212"/>
      <c r="N37" s="215">
        <f t="shared" si="6"/>
        <v>0</v>
      </c>
      <c r="O37" s="20"/>
      <c r="P37" s="20"/>
      <c r="Q37" s="20"/>
      <c r="R37" s="20"/>
      <c r="S37" s="20"/>
      <c r="T37" s="20"/>
      <c r="U37" s="20"/>
      <c r="V37" s="20"/>
      <c r="W37" s="20"/>
      <c r="X37" s="20"/>
      <c r="Y37" s="20"/>
      <c r="Z37" s="20"/>
      <c r="AA37" s="20"/>
    </row>
    <row r="38" spans="1:16143" s="19" customFormat="1" ht="10.199999999999999">
      <c r="A38" s="346">
        <v>4001001000003</v>
      </c>
      <c r="B38" s="18" t="s">
        <v>247</v>
      </c>
      <c r="C38" s="209">
        <f>-+VLOOKUP(A38,Clasificación!C:G,5,FALSE)</f>
        <v>0</v>
      </c>
      <c r="D38" s="405"/>
      <c r="E38" s="209"/>
      <c r="F38" s="209"/>
      <c r="G38" s="483">
        <f t="shared" ref="G38:G48" si="11">+C38-F38+D38-E38</f>
        <v>0</v>
      </c>
      <c r="H38" s="209">
        <f t="shared" ref="H38:H50" si="12">-G38</f>
        <v>0</v>
      </c>
      <c r="I38" s="209"/>
      <c r="J38" s="209"/>
      <c r="K38" s="209"/>
      <c r="L38" s="209"/>
      <c r="M38" s="209"/>
      <c r="N38" s="210">
        <f t="shared" si="6"/>
        <v>0</v>
      </c>
      <c r="O38" s="20"/>
      <c r="P38" s="20"/>
      <c r="Q38" s="20"/>
      <c r="R38" s="20"/>
      <c r="S38" s="20"/>
      <c r="T38" s="20"/>
      <c r="U38" s="20"/>
      <c r="V38" s="20"/>
      <c r="W38" s="20"/>
      <c r="X38" s="20"/>
      <c r="Y38" s="20"/>
      <c r="Z38" s="20"/>
      <c r="AA38" s="20"/>
    </row>
    <row r="39" spans="1:16143" s="19" customFormat="1" ht="10.199999999999999">
      <c r="A39" s="346">
        <v>4001001000005</v>
      </c>
      <c r="B39" s="18" t="s">
        <v>446</v>
      </c>
      <c r="C39" s="209">
        <f>-+VLOOKUP(A39,Clasificación!C:G,5,FALSE)</f>
        <v>-100020100</v>
      </c>
      <c r="D39" s="405"/>
      <c r="E39" s="209"/>
      <c r="F39" s="209"/>
      <c r="G39" s="483">
        <f t="shared" si="11"/>
        <v>-100020100</v>
      </c>
      <c r="H39" s="209">
        <f t="shared" ref="H39" si="13">-G39</f>
        <v>100020100</v>
      </c>
      <c r="I39" s="209"/>
      <c r="J39" s="209"/>
      <c r="K39" s="209"/>
      <c r="L39" s="209"/>
      <c r="M39" s="209"/>
      <c r="N39" s="210">
        <f t="shared" ref="N39" si="14">SUM(G39:M39)</f>
        <v>0</v>
      </c>
      <c r="O39" s="20"/>
      <c r="P39" s="20"/>
      <c r="Q39" s="20"/>
      <c r="R39" s="20"/>
      <c r="S39" s="20"/>
      <c r="T39" s="20"/>
      <c r="U39" s="20"/>
      <c r="V39" s="20"/>
      <c r="W39" s="20"/>
      <c r="X39" s="20"/>
      <c r="Y39" s="20"/>
      <c r="Z39" s="20"/>
      <c r="AA39" s="20"/>
    </row>
    <row r="40" spans="1:16143" s="19" customFormat="1" ht="10.199999999999999">
      <c r="A40" s="346">
        <v>4001001000007</v>
      </c>
      <c r="B40" s="18" t="s">
        <v>248</v>
      </c>
      <c r="C40" s="209">
        <f>-+VLOOKUP(A40,Clasificación!C:G,5,FALSE)</f>
        <v>-104472962991</v>
      </c>
      <c r="D40" s="405"/>
      <c r="E40" s="209"/>
      <c r="F40" s="209"/>
      <c r="G40" s="483">
        <f t="shared" si="11"/>
        <v>-104472962991</v>
      </c>
      <c r="H40" s="209">
        <f t="shared" si="12"/>
        <v>104472962991</v>
      </c>
      <c r="I40" s="209"/>
      <c r="J40" s="209"/>
      <c r="K40" s="209"/>
      <c r="L40" s="209"/>
      <c r="M40" s="209"/>
      <c r="N40" s="210">
        <f t="shared" si="6"/>
        <v>0</v>
      </c>
      <c r="O40" s="20"/>
      <c r="P40" s="20"/>
      <c r="Q40" s="20"/>
      <c r="R40" s="20"/>
      <c r="S40" s="20"/>
      <c r="T40" s="20"/>
      <c r="U40" s="20"/>
      <c r="V40" s="20"/>
      <c r="W40" s="20"/>
      <c r="X40" s="20"/>
      <c r="Y40" s="20"/>
      <c r="Z40" s="20"/>
      <c r="AA40" s="20"/>
    </row>
    <row r="41" spans="1:16143" s="19" customFormat="1" ht="10.199999999999999">
      <c r="A41" s="346">
        <v>4001001000011</v>
      </c>
      <c r="B41" s="18" t="s">
        <v>249</v>
      </c>
      <c r="C41" s="209">
        <f>-+VLOOKUP(A41,Clasificación!C:G,5,FALSE)</f>
        <v>-416597128314</v>
      </c>
      <c r="D41" s="405"/>
      <c r="E41" s="209"/>
      <c r="F41" s="209"/>
      <c r="G41" s="483">
        <f t="shared" si="11"/>
        <v>-416597128314</v>
      </c>
      <c r="H41" s="209">
        <f t="shared" si="12"/>
        <v>416597128314</v>
      </c>
      <c r="I41" s="209"/>
      <c r="J41" s="209"/>
      <c r="K41" s="209"/>
      <c r="L41" s="209"/>
      <c r="M41" s="209"/>
      <c r="N41" s="210">
        <f t="shared" si="6"/>
        <v>0</v>
      </c>
      <c r="O41" s="20"/>
      <c r="P41" s="20"/>
      <c r="Q41" s="20"/>
      <c r="R41" s="20"/>
      <c r="S41" s="20"/>
      <c r="T41" s="20"/>
      <c r="U41" s="20"/>
      <c r="V41" s="20"/>
      <c r="W41" s="20"/>
      <c r="X41" s="20"/>
      <c r="Y41" s="20"/>
      <c r="Z41" s="20"/>
      <c r="AA41" s="20"/>
    </row>
    <row r="42" spans="1:16143" s="19" customFormat="1" ht="10.199999999999999">
      <c r="A42" s="347">
        <v>4001003001001</v>
      </c>
      <c r="B42" s="23" t="s">
        <v>251</v>
      </c>
      <c r="C42" s="209">
        <f>-+VLOOKUP(A42,Clasificación!C:G,5,FALSE)</f>
        <v>-27079272</v>
      </c>
      <c r="D42" s="405"/>
      <c r="E42" s="209"/>
      <c r="F42" s="209"/>
      <c r="G42" s="483">
        <f t="shared" si="11"/>
        <v>-27079272</v>
      </c>
      <c r="H42" s="209">
        <f t="shared" ref="H42:H43" si="15">-G42</f>
        <v>27079272</v>
      </c>
      <c r="I42" s="209"/>
      <c r="J42" s="209"/>
      <c r="K42" s="209"/>
      <c r="L42" s="209"/>
      <c r="M42" s="209"/>
      <c r="N42" s="210">
        <f t="shared" si="6"/>
        <v>0</v>
      </c>
      <c r="O42" s="20"/>
      <c r="P42" s="20"/>
      <c r="Q42" s="20"/>
      <c r="R42" s="20"/>
      <c r="S42" s="20"/>
      <c r="T42" s="20"/>
      <c r="U42" s="20"/>
      <c r="V42" s="20"/>
      <c r="W42" s="20"/>
      <c r="X42" s="20"/>
      <c r="Y42" s="20"/>
      <c r="Z42" s="20"/>
      <c r="AA42" s="20"/>
    </row>
    <row r="43" spans="1:16143" s="19" customFormat="1" ht="10.199999999999999">
      <c r="A43" s="347">
        <v>4001005004003</v>
      </c>
      <c r="B43" s="23" t="s">
        <v>253</v>
      </c>
      <c r="C43" s="209">
        <f>-+VLOOKUP(A43,Clasificación!C:G,5,FALSE)</f>
        <v>-3527201</v>
      </c>
      <c r="D43" s="405"/>
      <c r="E43" s="209"/>
      <c r="F43" s="209"/>
      <c r="G43" s="483">
        <f t="shared" si="11"/>
        <v>-3527201</v>
      </c>
      <c r="H43" s="209">
        <f t="shared" si="15"/>
        <v>3527201</v>
      </c>
      <c r="I43" s="209"/>
      <c r="J43" s="209"/>
      <c r="K43" s="209"/>
      <c r="L43" s="209"/>
      <c r="M43" s="209"/>
      <c r="N43" s="210">
        <f t="shared" si="6"/>
        <v>0</v>
      </c>
      <c r="O43" s="20"/>
      <c r="P43" s="20"/>
      <c r="Q43" s="20"/>
      <c r="R43" s="20"/>
      <c r="S43" s="20"/>
      <c r="T43" s="20"/>
      <c r="U43" s="20"/>
      <c r="V43" s="20"/>
      <c r="W43" s="20"/>
      <c r="X43" s="20"/>
      <c r="Y43" s="20"/>
      <c r="Z43" s="20"/>
      <c r="AA43" s="20"/>
    </row>
    <row r="44" spans="1:16143" s="22" customFormat="1" ht="10.199999999999999">
      <c r="A44" s="347">
        <v>4001005004004</v>
      </c>
      <c r="B44" s="23" t="s">
        <v>254</v>
      </c>
      <c r="C44" s="209">
        <f>-+VLOOKUP(A44,Clasificación!C:G,5,FALSE)</f>
        <v>0</v>
      </c>
      <c r="D44" s="214"/>
      <c r="E44" s="214"/>
      <c r="F44" s="214"/>
      <c r="G44" s="483">
        <f t="shared" si="11"/>
        <v>0</v>
      </c>
      <c r="H44" s="209">
        <f>-G44</f>
        <v>0</v>
      </c>
      <c r="I44" s="214"/>
      <c r="J44" s="214"/>
      <c r="K44" s="214"/>
      <c r="L44" s="214"/>
      <c r="M44" s="214"/>
      <c r="N44" s="210">
        <f t="shared" si="6"/>
        <v>0</v>
      </c>
      <c r="O44" s="21"/>
      <c r="P44" s="21"/>
      <c r="Q44" s="21"/>
      <c r="R44" s="21"/>
      <c r="S44" s="21"/>
      <c r="T44" s="21"/>
      <c r="U44" s="21"/>
      <c r="V44" s="21"/>
      <c r="W44" s="21"/>
      <c r="X44" s="21"/>
      <c r="Y44" s="21"/>
      <c r="Z44" s="21"/>
      <c r="AA44" s="21"/>
    </row>
    <row r="45" spans="1:16143" s="412" customFormat="1" ht="10.199999999999999">
      <c r="A45" s="415">
        <v>4001005004005</v>
      </c>
      <c r="B45" s="415" t="s">
        <v>422</v>
      </c>
      <c r="C45" s="408">
        <f>-+VLOOKUP(A45,Clasificación!C:G,5,FALSE)</f>
        <v>-6759925</v>
      </c>
      <c r="D45" s="408"/>
      <c r="E45" s="408"/>
      <c r="F45" s="408"/>
      <c r="G45" s="483">
        <f t="shared" si="11"/>
        <v>-6759925</v>
      </c>
      <c r="H45" s="408">
        <f>-G45</f>
        <v>6759925</v>
      </c>
      <c r="I45" s="408"/>
      <c r="J45" s="408"/>
      <c r="K45" s="408"/>
      <c r="L45" s="408"/>
      <c r="M45" s="408"/>
      <c r="N45" s="409">
        <f>SUM(G45:M45)</f>
        <v>0</v>
      </c>
      <c r="O45" s="410"/>
      <c r="P45" s="410"/>
      <c r="Q45" s="410"/>
      <c r="R45" s="410"/>
      <c r="S45" s="410"/>
      <c r="T45" s="410"/>
      <c r="U45" s="410"/>
      <c r="V45" s="410"/>
      <c r="W45" s="410"/>
      <c r="X45" s="410"/>
      <c r="Y45" s="410"/>
      <c r="Z45" s="410"/>
      <c r="AA45" s="410"/>
      <c r="AB45" s="411"/>
      <c r="AC45" s="411"/>
      <c r="AD45" s="411"/>
      <c r="AE45" s="411"/>
      <c r="AF45" s="411"/>
      <c r="AG45" s="411"/>
      <c r="AH45" s="411"/>
      <c r="AI45" s="411"/>
      <c r="AJ45" s="411"/>
      <c r="AK45" s="411"/>
      <c r="AL45" s="411"/>
      <c r="AM45" s="411"/>
      <c r="AN45" s="411"/>
      <c r="AO45" s="411"/>
      <c r="AP45" s="411"/>
      <c r="AQ45" s="411"/>
      <c r="AR45" s="411"/>
      <c r="AS45" s="411"/>
      <c r="AT45" s="411"/>
      <c r="AU45" s="411"/>
      <c r="AV45" s="411"/>
      <c r="AW45" s="411"/>
      <c r="AX45" s="411"/>
      <c r="AY45" s="411"/>
      <c r="AZ45" s="411"/>
      <c r="BA45" s="411"/>
      <c r="BB45" s="411"/>
      <c r="BC45" s="411"/>
      <c r="BD45" s="411"/>
      <c r="BE45" s="411"/>
      <c r="BF45" s="411"/>
      <c r="BG45" s="411"/>
      <c r="BH45" s="411"/>
      <c r="BI45" s="411"/>
      <c r="BJ45" s="411"/>
      <c r="BK45" s="411"/>
      <c r="BL45" s="411"/>
      <c r="BM45" s="411"/>
      <c r="BN45" s="411"/>
      <c r="BO45" s="411"/>
      <c r="BP45" s="411"/>
      <c r="BQ45" s="411"/>
      <c r="BR45" s="411"/>
      <c r="BS45" s="411"/>
      <c r="BT45" s="411"/>
      <c r="BU45" s="411"/>
      <c r="BV45" s="411"/>
      <c r="BW45" s="411"/>
      <c r="BX45" s="411"/>
      <c r="BY45" s="411"/>
      <c r="BZ45" s="411"/>
      <c r="CA45" s="411"/>
      <c r="CB45" s="411"/>
      <c r="CC45" s="411"/>
      <c r="CD45" s="411"/>
      <c r="CE45" s="411"/>
      <c r="CF45" s="411"/>
      <c r="CG45" s="411"/>
      <c r="CH45" s="411"/>
      <c r="CI45" s="411"/>
      <c r="CJ45" s="411"/>
      <c r="CK45" s="411"/>
      <c r="CL45" s="411"/>
      <c r="CM45" s="411"/>
      <c r="CN45" s="411"/>
      <c r="CO45" s="411"/>
      <c r="CP45" s="411"/>
      <c r="CQ45" s="411"/>
      <c r="CR45" s="411"/>
      <c r="CS45" s="411"/>
      <c r="CT45" s="411"/>
      <c r="CU45" s="411"/>
      <c r="CV45" s="411"/>
      <c r="CW45" s="411"/>
      <c r="CX45" s="411"/>
      <c r="CY45" s="411"/>
      <c r="CZ45" s="411"/>
      <c r="DA45" s="411"/>
      <c r="DB45" s="411"/>
      <c r="DC45" s="411"/>
      <c r="DD45" s="411"/>
      <c r="DE45" s="411"/>
      <c r="DF45" s="411"/>
      <c r="DG45" s="411"/>
      <c r="DH45" s="411"/>
      <c r="DI45" s="411"/>
      <c r="DJ45" s="411"/>
      <c r="DK45" s="411"/>
      <c r="DL45" s="411"/>
      <c r="DM45" s="411"/>
      <c r="DN45" s="411"/>
      <c r="DO45" s="411"/>
      <c r="DP45" s="411"/>
      <c r="DQ45" s="411"/>
      <c r="DR45" s="411"/>
      <c r="DS45" s="411"/>
      <c r="DT45" s="411"/>
      <c r="DU45" s="411"/>
      <c r="DV45" s="411"/>
      <c r="DW45" s="411"/>
      <c r="DX45" s="411"/>
      <c r="DY45" s="411"/>
      <c r="DZ45" s="411"/>
      <c r="EA45" s="411"/>
      <c r="EB45" s="411"/>
      <c r="EC45" s="411"/>
      <c r="ED45" s="411"/>
      <c r="EE45" s="411"/>
      <c r="EF45" s="411"/>
      <c r="EG45" s="411"/>
      <c r="EH45" s="411"/>
      <c r="EI45" s="411"/>
      <c r="EJ45" s="411"/>
      <c r="EK45" s="411"/>
      <c r="EL45" s="411"/>
      <c r="EM45" s="411"/>
      <c r="EN45" s="411"/>
      <c r="EO45" s="411"/>
      <c r="EP45" s="411"/>
      <c r="EQ45" s="411"/>
      <c r="ER45" s="411"/>
      <c r="ES45" s="411"/>
      <c r="ET45" s="411"/>
      <c r="EU45" s="411"/>
      <c r="EV45" s="411"/>
      <c r="EW45" s="411"/>
      <c r="EX45" s="411"/>
      <c r="EY45" s="411"/>
      <c r="EZ45" s="411"/>
      <c r="FA45" s="411"/>
      <c r="FB45" s="411"/>
      <c r="FC45" s="411"/>
      <c r="FD45" s="411"/>
      <c r="FE45" s="411"/>
      <c r="FF45" s="411"/>
      <c r="FG45" s="411"/>
      <c r="FH45" s="411"/>
      <c r="FI45" s="411"/>
      <c r="FJ45" s="411"/>
      <c r="FK45" s="411"/>
      <c r="FL45" s="411"/>
      <c r="FM45" s="411"/>
      <c r="FN45" s="411"/>
      <c r="FO45" s="411"/>
      <c r="FP45" s="411"/>
      <c r="FQ45" s="411"/>
      <c r="FR45" s="411"/>
      <c r="FS45" s="411"/>
      <c r="FT45" s="411"/>
      <c r="FU45" s="411"/>
      <c r="FV45" s="411"/>
      <c r="FW45" s="411"/>
      <c r="FX45" s="411"/>
      <c r="FY45" s="411"/>
      <c r="FZ45" s="411"/>
      <c r="GA45" s="411"/>
      <c r="GB45" s="411"/>
      <c r="GC45" s="411"/>
      <c r="GD45" s="411"/>
      <c r="GE45" s="411"/>
      <c r="GF45" s="411"/>
      <c r="GG45" s="411"/>
      <c r="GH45" s="411"/>
      <c r="GI45" s="411"/>
      <c r="GJ45" s="411"/>
      <c r="GK45" s="411"/>
      <c r="GL45" s="411"/>
      <c r="GM45" s="411"/>
      <c r="GN45" s="411"/>
      <c r="GO45" s="411"/>
      <c r="GP45" s="411"/>
      <c r="GQ45" s="411"/>
      <c r="GR45" s="411"/>
      <c r="GS45" s="411"/>
      <c r="GT45" s="411"/>
      <c r="GU45" s="411"/>
      <c r="GV45" s="411"/>
      <c r="GW45" s="411"/>
      <c r="GX45" s="411"/>
      <c r="GY45" s="411"/>
      <c r="GZ45" s="411"/>
      <c r="HA45" s="411"/>
      <c r="HB45" s="411"/>
      <c r="HC45" s="411"/>
      <c r="HD45" s="411"/>
      <c r="HE45" s="411"/>
      <c r="HF45" s="411"/>
      <c r="HG45" s="411"/>
      <c r="HH45" s="411"/>
      <c r="HI45" s="411"/>
      <c r="HJ45" s="411"/>
      <c r="HK45" s="411"/>
      <c r="HL45" s="411"/>
      <c r="HM45" s="411"/>
      <c r="HN45" s="411"/>
      <c r="HO45" s="411"/>
      <c r="HP45" s="411"/>
      <c r="HQ45" s="411"/>
      <c r="HR45" s="411"/>
      <c r="HS45" s="411"/>
      <c r="HT45" s="411"/>
      <c r="HU45" s="411"/>
      <c r="HV45" s="411"/>
      <c r="HW45" s="411"/>
      <c r="HX45" s="411"/>
      <c r="HY45" s="411"/>
      <c r="HZ45" s="411"/>
      <c r="IA45" s="411"/>
      <c r="IB45" s="411"/>
      <c r="IC45" s="411"/>
      <c r="ID45" s="411"/>
      <c r="IE45" s="411"/>
      <c r="IF45" s="411"/>
      <c r="IG45" s="411"/>
      <c r="IH45" s="411"/>
      <c r="II45" s="411"/>
      <c r="IJ45" s="411"/>
      <c r="IK45" s="411"/>
      <c r="IL45" s="411"/>
      <c r="IM45" s="411"/>
      <c r="IN45" s="411"/>
      <c r="IO45" s="411"/>
      <c r="IP45" s="411"/>
      <c r="IQ45" s="411"/>
      <c r="IR45" s="411"/>
      <c r="IS45" s="411"/>
      <c r="IT45" s="411"/>
      <c r="IU45" s="411"/>
      <c r="IV45" s="411"/>
      <c r="IW45" s="411"/>
      <c r="IX45" s="411"/>
      <c r="IY45" s="411"/>
      <c r="IZ45" s="411"/>
      <c r="JA45" s="411"/>
      <c r="JB45" s="411"/>
      <c r="JC45" s="411"/>
      <c r="JD45" s="411"/>
      <c r="JE45" s="411"/>
      <c r="JF45" s="411"/>
      <c r="JG45" s="411"/>
      <c r="JH45" s="411"/>
      <c r="JI45" s="411"/>
      <c r="JJ45" s="411"/>
      <c r="JK45" s="411"/>
      <c r="JL45" s="411"/>
      <c r="JM45" s="411"/>
      <c r="JN45" s="411"/>
      <c r="JO45" s="411"/>
      <c r="JP45" s="411"/>
      <c r="JQ45" s="411"/>
      <c r="JR45" s="411"/>
      <c r="JS45" s="411"/>
      <c r="JT45" s="411"/>
      <c r="JU45" s="411"/>
      <c r="JV45" s="411"/>
      <c r="JW45" s="411"/>
      <c r="JX45" s="411"/>
      <c r="JY45" s="411"/>
      <c r="JZ45" s="411"/>
      <c r="KA45" s="411"/>
      <c r="KB45" s="411"/>
      <c r="KC45" s="411"/>
      <c r="KD45" s="411"/>
      <c r="KE45" s="411"/>
      <c r="KF45" s="411"/>
      <c r="KG45" s="411"/>
      <c r="KH45" s="411"/>
      <c r="KI45" s="411"/>
      <c r="KJ45" s="411"/>
      <c r="KK45" s="411"/>
      <c r="KL45" s="411"/>
      <c r="KM45" s="411"/>
      <c r="KN45" s="411"/>
      <c r="KO45" s="411"/>
      <c r="KP45" s="411"/>
      <c r="KQ45" s="411"/>
      <c r="KR45" s="411"/>
      <c r="KS45" s="411"/>
      <c r="KT45" s="411"/>
      <c r="KU45" s="411"/>
      <c r="KV45" s="411"/>
      <c r="KW45" s="411"/>
      <c r="KX45" s="411"/>
      <c r="KY45" s="411"/>
      <c r="KZ45" s="411"/>
      <c r="LA45" s="411"/>
      <c r="LB45" s="411"/>
      <c r="LC45" s="411"/>
      <c r="LD45" s="411"/>
      <c r="LE45" s="411"/>
      <c r="LF45" s="411"/>
      <c r="LG45" s="411"/>
      <c r="LH45" s="411"/>
      <c r="LI45" s="411"/>
      <c r="LJ45" s="411"/>
      <c r="LK45" s="411"/>
      <c r="LL45" s="411"/>
      <c r="LM45" s="411"/>
      <c r="LN45" s="411"/>
      <c r="LO45" s="411"/>
      <c r="LP45" s="411"/>
      <c r="LQ45" s="411"/>
      <c r="LR45" s="411"/>
      <c r="LS45" s="411"/>
      <c r="LT45" s="411"/>
      <c r="LU45" s="411"/>
      <c r="LV45" s="411"/>
      <c r="LW45" s="411"/>
      <c r="LX45" s="411"/>
      <c r="LY45" s="411"/>
      <c r="LZ45" s="411"/>
      <c r="MA45" s="411"/>
      <c r="MB45" s="411"/>
      <c r="MC45" s="411"/>
      <c r="MD45" s="411"/>
      <c r="ME45" s="411"/>
      <c r="MF45" s="411"/>
      <c r="MG45" s="411"/>
      <c r="MH45" s="411"/>
      <c r="MI45" s="411"/>
      <c r="MJ45" s="411"/>
      <c r="MK45" s="411"/>
      <c r="ML45" s="411"/>
      <c r="MM45" s="411"/>
      <c r="MN45" s="411"/>
      <c r="MO45" s="411"/>
      <c r="MP45" s="411"/>
      <c r="MQ45" s="411"/>
      <c r="MR45" s="411"/>
      <c r="MS45" s="411"/>
      <c r="MT45" s="411"/>
      <c r="MU45" s="411"/>
      <c r="MV45" s="411"/>
      <c r="MW45" s="411"/>
      <c r="MX45" s="411"/>
      <c r="MY45" s="411"/>
      <c r="MZ45" s="411"/>
      <c r="NA45" s="411"/>
      <c r="NB45" s="411"/>
      <c r="NC45" s="411"/>
      <c r="ND45" s="411"/>
      <c r="NE45" s="411"/>
      <c r="NF45" s="411"/>
      <c r="NG45" s="411"/>
      <c r="NH45" s="411"/>
      <c r="NI45" s="411"/>
      <c r="NJ45" s="411"/>
      <c r="NK45" s="411"/>
      <c r="NL45" s="411"/>
      <c r="NM45" s="411"/>
      <c r="NN45" s="411"/>
      <c r="NO45" s="411"/>
      <c r="NP45" s="411"/>
      <c r="NQ45" s="411"/>
      <c r="NR45" s="411"/>
      <c r="NS45" s="411"/>
      <c r="NT45" s="411"/>
      <c r="NU45" s="411"/>
      <c r="NV45" s="411"/>
      <c r="NW45" s="411"/>
      <c r="NX45" s="411"/>
      <c r="NY45" s="411"/>
      <c r="NZ45" s="411"/>
      <c r="OA45" s="411"/>
      <c r="OB45" s="411"/>
      <c r="OC45" s="411"/>
      <c r="OD45" s="411"/>
      <c r="OE45" s="411"/>
      <c r="OF45" s="411"/>
      <c r="OG45" s="411"/>
      <c r="OH45" s="411"/>
      <c r="OI45" s="411"/>
      <c r="OJ45" s="411"/>
      <c r="OK45" s="411"/>
      <c r="OL45" s="411"/>
      <c r="OM45" s="411"/>
      <c r="ON45" s="411"/>
      <c r="OO45" s="411"/>
      <c r="OP45" s="411"/>
      <c r="OQ45" s="411"/>
      <c r="OR45" s="411"/>
      <c r="OS45" s="411"/>
      <c r="OT45" s="411"/>
      <c r="OU45" s="411"/>
      <c r="OV45" s="411"/>
      <c r="OW45" s="411"/>
      <c r="OX45" s="411"/>
      <c r="OY45" s="411"/>
      <c r="OZ45" s="411"/>
      <c r="PA45" s="411"/>
      <c r="PB45" s="411"/>
      <c r="PC45" s="411"/>
      <c r="PD45" s="411"/>
      <c r="PE45" s="411"/>
      <c r="PF45" s="411"/>
      <c r="PG45" s="411"/>
      <c r="PH45" s="411"/>
      <c r="PI45" s="411"/>
      <c r="PJ45" s="411"/>
      <c r="PK45" s="411"/>
      <c r="PL45" s="411"/>
      <c r="PM45" s="411"/>
      <c r="PN45" s="411"/>
      <c r="PO45" s="411"/>
      <c r="PP45" s="411"/>
      <c r="PQ45" s="411"/>
      <c r="PR45" s="411"/>
      <c r="PS45" s="411"/>
      <c r="PT45" s="411"/>
      <c r="PU45" s="411"/>
      <c r="PV45" s="411"/>
      <c r="PW45" s="411"/>
      <c r="PX45" s="411"/>
      <c r="PY45" s="411"/>
      <c r="PZ45" s="411"/>
      <c r="QA45" s="411"/>
      <c r="QB45" s="411"/>
      <c r="QC45" s="411"/>
      <c r="QD45" s="411"/>
      <c r="QE45" s="411"/>
      <c r="QF45" s="411"/>
      <c r="QG45" s="411"/>
      <c r="QH45" s="411"/>
      <c r="QI45" s="411"/>
      <c r="QJ45" s="411"/>
      <c r="QK45" s="411"/>
      <c r="QL45" s="411"/>
      <c r="QM45" s="411"/>
      <c r="QN45" s="411"/>
      <c r="QO45" s="411"/>
      <c r="QP45" s="411"/>
      <c r="QQ45" s="411"/>
      <c r="QR45" s="411"/>
      <c r="QS45" s="411"/>
      <c r="QT45" s="411"/>
      <c r="QU45" s="411"/>
      <c r="QV45" s="411"/>
      <c r="QW45" s="411"/>
      <c r="QX45" s="411"/>
      <c r="QY45" s="411"/>
      <c r="QZ45" s="411"/>
      <c r="RA45" s="411"/>
      <c r="RB45" s="411"/>
      <c r="RC45" s="411"/>
      <c r="RD45" s="411"/>
      <c r="RE45" s="411"/>
      <c r="RF45" s="411"/>
      <c r="RG45" s="411"/>
      <c r="RH45" s="411"/>
      <c r="RI45" s="411"/>
      <c r="RJ45" s="411"/>
      <c r="RK45" s="411"/>
      <c r="RL45" s="411"/>
      <c r="RM45" s="411"/>
      <c r="RN45" s="411"/>
      <c r="RO45" s="411"/>
      <c r="RP45" s="411"/>
      <c r="RQ45" s="411"/>
      <c r="RR45" s="411"/>
      <c r="RS45" s="411"/>
      <c r="RT45" s="411"/>
      <c r="RU45" s="411"/>
      <c r="RV45" s="411"/>
      <c r="RW45" s="411"/>
      <c r="RX45" s="411"/>
      <c r="RY45" s="411"/>
      <c r="RZ45" s="411"/>
      <c r="SA45" s="411"/>
      <c r="SB45" s="411"/>
      <c r="SC45" s="411"/>
      <c r="SD45" s="411"/>
      <c r="SE45" s="411"/>
      <c r="SF45" s="411"/>
      <c r="SG45" s="411"/>
      <c r="SH45" s="411"/>
      <c r="SI45" s="411"/>
      <c r="SJ45" s="411"/>
      <c r="SK45" s="411"/>
      <c r="SL45" s="411"/>
      <c r="SM45" s="411"/>
      <c r="SN45" s="411"/>
      <c r="SO45" s="411"/>
      <c r="SP45" s="411"/>
      <c r="SQ45" s="411"/>
      <c r="SR45" s="411"/>
      <c r="SS45" s="411"/>
      <c r="ST45" s="411"/>
      <c r="SU45" s="411"/>
      <c r="SV45" s="411"/>
      <c r="SW45" s="411"/>
      <c r="SX45" s="411"/>
      <c r="SY45" s="411"/>
      <c r="SZ45" s="411"/>
      <c r="TA45" s="411"/>
      <c r="TB45" s="411"/>
      <c r="TC45" s="411"/>
      <c r="TD45" s="411"/>
      <c r="TE45" s="411"/>
      <c r="TF45" s="411"/>
      <c r="TG45" s="411"/>
      <c r="TH45" s="411"/>
      <c r="TI45" s="411"/>
      <c r="TJ45" s="411"/>
      <c r="TK45" s="411"/>
      <c r="TL45" s="411"/>
      <c r="TM45" s="411"/>
      <c r="TN45" s="411"/>
      <c r="TO45" s="411"/>
      <c r="TP45" s="411"/>
      <c r="TQ45" s="411"/>
      <c r="TR45" s="411"/>
      <c r="TS45" s="411"/>
      <c r="TT45" s="411"/>
      <c r="TU45" s="411"/>
      <c r="TV45" s="411"/>
      <c r="TW45" s="411"/>
      <c r="TX45" s="411"/>
      <c r="TY45" s="411"/>
      <c r="TZ45" s="411"/>
      <c r="UA45" s="411"/>
      <c r="UB45" s="411"/>
      <c r="UC45" s="411"/>
      <c r="UD45" s="411"/>
      <c r="UE45" s="411"/>
      <c r="UF45" s="411"/>
      <c r="UG45" s="411"/>
      <c r="UH45" s="411"/>
      <c r="UI45" s="411"/>
      <c r="UJ45" s="411"/>
      <c r="UK45" s="411"/>
      <c r="UL45" s="411"/>
      <c r="UM45" s="411"/>
      <c r="UN45" s="411"/>
      <c r="UO45" s="411"/>
      <c r="UP45" s="411"/>
      <c r="UQ45" s="411"/>
      <c r="UR45" s="411"/>
      <c r="US45" s="411"/>
      <c r="UT45" s="411"/>
      <c r="UU45" s="411"/>
      <c r="UV45" s="411"/>
      <c r="UW45" s="411"/>
      <c r="UX45" s="411"/>
      <c r="UY45" s="411"/>
      <c r="UZ45" s="411"/>
      <c r="VA45" s="411"/>
      <c r="VB45" s="411"/>
      <c r="VC45" s="411"/>
      <c r="VD45" s="411"/>
      <c r="VE45" s="411"/>
      <c r="VF45" s="411"/>
      <c r="VG45" s="411"/>
      <c r="VH45" s="411"/>
      <c r="VI45" s="411"/>
      <c r="VJ45" s="411"/>
      <c r="VK45" s="411"/>
      <c r="VL45" s="411"/>
      <c r="VM45" s="411"/>
      <c r="VN45" s="411"/>
      <c r="VO45" s="411"/>
      <c r="VP45" s="411"/>
      <c r="VQ45" s="411"/>
      <c r="VR45" s="411"/>
      <c r="VS45" s="411"/>
      <c r="VT45" s="411"/>
      <c r="VU45" s="411"/>
      <c r="VV45" s="411"/>
      <c r="VW45" s="411"/>
      <c r="VX45" s="411"/>
      <c r="VY45" s="411"/>
      <c r="VZ45" s="411"/>
      <c r="WA45" s="411"/>
      <c r="WB45" s="411"/>
      <c r="WC45" s="411"/>
      <c r="WD45" s="411"/>
      <c r="WE45" s="411"/>
      <c r="WF45" s="411"/>
      <c r="WG45" s="411"/>
      <c r="WH45" s="411"/>
      <c r="WI45" s="411"/>
      <c r="WJ45" s="411"/>
      <c r="WK45" s="411"/>
      <c r="WL45" s="411"/>
      <c r="WM45" s="411"/>
      <c r="WN45" s="411"/>
      <c r="WO45" s="411"/>
      <c r="WP45" s="411"/>
      <c r="WQ45" s="411"/>
      <c r="WR45" s="411"/>
      <c r="WS45" s="411"/>
      <c r="WT45" s="411"/>
      <c r="WU45" s="411"/>
      <c r="WV45" s="411"/>
      <c r="WW45" s="411"/>
      <c r="WX45" s="411"/>
      <c r="WY45" s="411"/>
      <c r="WZ45" s="411"/>
      <c r="XA45" s="411"/>
      <c r="XB45" s="411"/>
      <c r="XC45" s="411"/>
      <c r="XD45" s="411"/>
      <c r="XE45" s="411"/>
      <c r="XF45" s="411"/>
      <c r="XG45" s="411"/>
      <c r="XH45" s="411"/>
      <c r="XI45" s="411"/>
      <c r="XJ45" s="411"/>
      <c r="XK45" s="411"/>
      <c r="XL45" s="411"/>
      <c r="XM45" s="411"/>
      <c r="XN45" s="411"/>
      <c r="XO45" s="411"/>
      <c r="XP45" s="411"/>
      <c r="XQ45" s="411"/>
      <c r="XR45" s="411"/>
      <c r="XS45" s="411"/>
      <c r="XT45" s="411"/>
      <c r="XU45" s="411"/>
      <c r="XV45" s="411"/>
      <c r="XW45" s="411"/>
      <c r="XX45" s="411"/>
      <c r="XY45" s="411"/>
      <c r="XZ45" s="411"/>
      <c r="YA45" s="411"/>
      <c r="YB45" s="411"/>
      <c r="YC45" s="411"/>
      <c r="YD45" s="411"/>
      <c r="YE45" s="411"/>
      <c r="YF45" s="411"/>
      <c r="YG45" s="411"/>
      <c r="YH45" s="411"/>
      <c r="YI45" s="411"/>
      <c r="YJ45" s="411"/>
      <c r="YK45" s="411"/>
      <c r="YL45" s="411"/>
      <c r="YM45" s="411"/>
      <c r="YN45" s="411"/>
      <c r="YO45" s="411"/>
      <c r="YP45" s="411"/>
      <c r="YQ45" s="411"/>
      <c r="YR45" s="411"/>
      <c r="YS45" s="411"/>
      <c r="YT45" s="411"/>
      <c r="YU45" s="411"/>
      <c r="YV45" s="411"/>
      <c r="YW45" s="411"/>
      <c r="YX45" s="411"/>
      <c r="YY45" s="411"/>
      <c r="YZ45" s="411"/>
      <c r="ZA45" s="411"/>
      <c r="ZB45" s="411"/>
      <c r="ZC45" s="411"/>
      <c r="ZD45" s="411"/>
      <c r="ZE45" s="411"/>
      <c r="ZF45" s="411"/>
      <c r="ZG45" s="411"/>
      <c r="ZH45" s="411"/>
      <c r="ZI45" s="411"/>
      <c r="ZJ45" s="411"/>
      <c r="ZK45" s="411"/>
      <c r="ZL45" s="411"/>
      <c r="ZM45" s="411"/>
      <c r="ZN45" s="411"/>
      <c r="ZO45" s="411"/>
      <c r="ZP45" s="411"/>
      <c r="ZQ45" s="411"/>
      <c r="ZR45" s="411"/>
      <c r="ZS45" s="411"/>
      <c r="ZT45" s="411"/>
      <c r="ZU45" s="411"/>
      <c r="ZV45" s="411"/>
      <c r="ZW45" s="411"/>
      <c r="ZX45" s="411"/>
      <c r="ZY45" s="411"/>
      <c r="ZZ45" s="411"/>
      <c r="AAA45" s="411"/>
      <c r="AAB45" s="411"/>
      <c r="AAC45" s="411"/>
      <c r="AAD45" s="411"/>
      <c r="AAE45" s="411"/>
      <c r="AAF45" s="411"/>
      <c r="AAG45" s="411"/>
      <c r="AAH45" s="411"/>
      <c r="AAI45" s="411"/>
      <c r="AAJ45" s="411"/>
      <c r="AAK45" s="411"/>
      <c r="AAL45" s="411"/>
      <c r="AAM45" s="411"/>
      <c r="AAN45" s="411"/>
      <c r="AAO45" s="411"/>
      <c r="AAP45" s="411"/>
      <c r="AAQ45" s="411"/>
      <c r="AAR45" s="411"/>
      <c r="AAS45" s="411"/>
      <c r="AAT45" s="411"/>
      <c r="AAU45" s="411"/>
      <c r="AAV45" s="411"/>
      <c r="AAW45" s="411"/>
      <c r="AAX45" s="411"/>
      <c r="AAY45" s="411"/>
      <c r="AAZ45" s="411"/>
      <c r="ABA45" s="411"/>
      <c r="ABB45" s="411"/>
      <c r="ABC45" s="411"/>
      <c r="ABD45" s="411"/>
      <c r="ABE45" s="411"/>
      <c r="ABF45" s="411"/>
      <c r="ABG45" s="411"/>
      <c r="ABH45" s="411"/>
      <c r="ABI45" s="411"/>
      <c r="ABJ45" s="411"/>
      <c r="ABK45" s="411"/>
      <c r="ABL45" s="411"/>
      <c r="ABM45" s="411"/>
      <c r="ABN45" s="411"/>
      <c r="ABO45" s="411"/>
      <c r="ABP45" s="411"/>
      <c r="ABQ45" s="411"/>
      <c r="ABR45" s="411"/>
      <c r="ABS45" s="411"/>
      <c r="ABT45" s="411"/>
      <c r="ABU45" s="411"/>
      <c r="ABV45" s="411"/>
      <c r="ABW45" s="411"/>
      <c r="ABX45" s="411"/>
      <c r="ABY45" s="411"/>
      <c r="ABZ45" s="411"/>
      <c r="ACA45" s="411"/>
      <c r="ACB45" s="411"/>
      <c r="ACC45" s="411"/>
      <c r="ACD45" s="411"/>
      <c r="ACE45" s="411"/>
      <c r="ACF45" s="411"/>
      <c r="ACG45" s="411"/>
      <c r="ACH45" s="411"/>
      <c r="ACI45" s="411"/>
      <c r="ACJ45" s="411"/>
      <c r="ACK45" s="411"/>
      <c r="ACL45" s="411"/>
      <c r="ACM45" s="411"/>
      <c r="ACN45" s="411"/>
      <c r="ACO45" s="411"/>
      <c r="ACP45" s="411"/>
      <c r="ACQ45" s="411"/>
      <c r="ACR45" s="411"/>
      <c r="ACS45" s="411"/>
      <c r="ACT45" s="411"/>
      <c r="ACU45" s="411"/>
      <c r="ACV45" s="411"/>
      <c r="ACW45" s="411"/>
      <c r="ACX45" s="411"/>
      <c r="ACY45" s="411"/>
      <c r="ACZ45" s="411"/>
      <c r="ADA45" s="411"/>
      <c r="ADB45" s="411"/>
      <c r="ADC45" s="411"/>
      <c r="ADD45" s="411"/>
      <c r="ADE45" s="411"/>
      <c r="ADF45" s="411"/>
      <c r="ADG45" s="411"/>
      <c r="ADH45" s="411"/>
      <c r="ADI45" s="411"/>
      <c r="ADJ45" s="411"/>
      <c r="ADK45" s="411"/>
      <c r="ADL45" s="411"/>
      <c r="ADM45" s="411"/>
      <c r="ADN45" s="411"/>
      <c r="ADO45" s="411"/>
      <c r="ADP45" s="411"/>
      <c r="ADQ45" s="411"/>
      <c r="ADR45" s="411"/>
      <c r="ADS45" s="411"/>
      <c r="ADT45" s="411"/>
      <c r="ADU45" s="411"/>
      <c r="ADV45" s="411"/>
      <c r="ADW45" s="411"/>
      <c r="ADX45" s="411"/>
      <c r="ADY45" s="411"/>
      <c r="ADZ45" s="411"/>
      <c r="AEA45" s="411"/>
      <c r="AEB45" s="411"/>
      <c r="AEC45" s="411"/>
      <c r="AED45" s="411"/>
      <c r="AEE45" s="411"/>
      <c r="AEF45" s="411"/>
      <c r="AEG45" s="411"/>
      <c r="AEH45" s="411"/>
      <c r="AEI45" s="411"/>
      <c r="AEJ45" s="411"/>
      <c r="AEK45" s="411"/>
      <c r="AEL45" s="411"/>
      <c r="AEM45" s="411"/>
      <c r="AEN45" s="411"/>
      <c r="AEO45" s="411"/>
      <c r="AEP45" s="411"/>
      <c r="AEQ45" s="411"/>
      <c r="AER45" s="411"/>
      <c r="AES45" s="411"/>
      <c r="AET45" s="411"/>
      <c r="AEU45" s="411"/>
      <c r="AEV45" s="411"/>
      <c r="AEW45" s="411"/>
      <c r="AEX45" s="411"/>
      <c r="AEY45" s="411"/>
      <c r="AEZ45" s="411"/>
      <c r="AFA45" s="411"/>
      <c r="AFB45" s="411"/>
      <c r="AFC45" s="411"/>
      <c r="AFD45" s="411"/>
      <c r="AFE45" s="411"/>
      <c r="AFF45" s="411"/>
      <c r="AFG45" s="411"/>
      <c r="AFH45" s="411"/>
      <c r="AFI45" s="411"/>
      <c r="AFJ45" s="411"/>
      <c r="AFK45" s="411"/>
      <c r="AFL45" s="411"/>
      <c r="AFM45" s="411"/>
      <c r="AFN45" s="411"/>
      <c r="AFO45" s="411"/>
      <c r="AFP45" s="411"/>
      <c r="AFQ45" s="411"/>
      <c r="AFR45" s="411"/>
      <c r="AFS45" s="411"/>
      <c r="AFT45" s="411"/>
      <c r="AFU45" s="411"/>
      <c r="AFV45" s="411"/>
      <c r="AFW45" s="411"/>
      <c r="AFX45" s="411"/>
      <c r="AFY45" s="411"/>
      <c r="AFZ45" s="411"/>
      <c r="AGA45" s="411"/>
      <c r="AGB45" s="411"/>
      <c r="AGC45" s="411"/>
      <c r="AGD45" s="411"/>
      <c r="AGE45" s="411"/>
      <c r="AGF45" s="411"/>
      <c r="AGG45" s="411"/>
      <c r="AGH45" s="411"/>
      <c r="AGI45" s="411"/>
      <c r="AGJ45" s="411"/>
      <c r="AGK45" s="411"/>
      <c r="AGL45" s="411"/>
      <c r="AGM45" s="411"/>
      <c r="AGN45" s="411"/>
      <c r="AGO45" s="411"/>
      <c r="AGP45" s="411"/>
      <c r="AGQ45" s="411"/>
      <c r="AGR45" s="411"/>
      <c r="AGS45" s="411"/>
      <c r="AGT45" s="411"/>
      <c r="AGU45" s="411"/>
      <c r="AGV45" s="411"/>
      <c r="AGW45" s="411"/>
      <c r="AGX45" s="411"/>
      <c r="AGY45" s="411"/>
      <c r="AGZ45" s="411"/>
      <c r="AHA45" s="411"/>
      <c r="AHB45" s="411"/>
      <c r="AHC45" s="411"/>
      <c r="AHD45" s="411"/>
      <c r="AHE45" s="411"/>
      <c r="AHF45" s="411"/>
      <c r="AHG45" s="411"/>
      <c r="AHH45" s="411"/>
      <c r="AHI45" s="411"/>
      <c r="AHJ45" s="411"/>
      <c r="AHK45" s="411"/>
      <c r="AHL45" s="411"/>
      <c r="AHM45" s="411"/>
      <c r="AHN45" s="411"/>
      <c r="AHO45" s="411"/>
      <c r="AHP45" s="411"/>
      <c r="AHQ45" s="411"/>
      <c r="AHR45" s="411"/>
      <c r="AHS45" s="411"/>
      <c r="AHT45" s="411"/>
      <c r="AHU45" s="411"/>
      <c r="AHV45" s="411"/>
      <c r="AHW45" s="411"/>
      <c r="AHX45" s="411"/>
      <c r="AHY45" s="411"/>
      <c r="AHZ45" s="411"/>
      <c r="AIA45" s="411"/>
      <c r="AIB45" s="411"/>
      <c r="AIC45" s="411"/>
      <c r="AID45" s="411"/>
      <c r="AIE45" s="411"/>
      <c r="AIF45" s="411"/>
      <c r="AIG45" s="411"/>
      <c r="AIH45" s="411"/>
      <c r="AII45" s="411"/>
      <c r="AIJ45" s="411"/>
      <c r="AIK45" s="411"/>
      <c r="AIL45" s="411"/>
      <c r="AIM45" s="411"/>
      <c r="AIN45" s="411"/>
      <c r="AIO45" s="411"/>
      <c r="AIP45" s="411"/>
      <c r="AIQ45" s="411"/>
      <c r="AIR45" s="411"/>
      <c r="AIS45" s="411"/>
      <c r="AIT45" s="411"/>
      <c r="AIU45" s="411"/>
      <c r="AIV45" s="411"/>
      <c r="AIW45" s="411"/>
      <c r="AIX45" s="411"/>
      <c r="AIY45" s="411"/>
      <c r="AIZ45" s="411"/>
      <c r="AJA45" s="411"/>
      <c r="AJB45" s="411"/>
      <c r="AJC45" s="411"/>
      <c r="AJD45" s="411"/>
      <c r="AJE45" s="411"/>
      <c r="AJF45" s="411"/>
      <c r="AJG45" s="411"/>
      <c r="AJH45" s="411"/>
      <c r="AJI45" s="411"/>
      <c r="AJJ45" s="411"/>
      <c r="AJK45" s="411"/>
      <c r="AJL45" s="411"/>
      <c r="AJM45" s="411"/>
      <c r="AJN45" s="411"/>
      <c r="AJO45" s="411"/>
      <c r="AJP45" s="411"/>
      <c r="AJQ45" s="411"/>
      <c r="AJR45" s="411"/>
      <c r="AJS45" s="411"/>
      <c r="AJT45" s="411"/>
      <c r="AJU45" s="411"/>
      <c r="AJV45" s="411"/>
      <c r="AJW45" s="411"/>
      <c r="AJX45" s="411"/>
      <c r="AJY45" s="411"/>
      <c r="AJZ45" s="411"/>
      <c r="AKA45" s="411"/>
      <c r="AKB45" s="411"/>
      <c r="AKC45" s="411"/>
      <c r="AKD45" s="411"/>
      <c r="AKE45" s="411"/>
      <c r="AKF45" s="411"/>
      <c r="AKG45" s="411"/>
      <c r="AKH45" s="411"/>
      <c r="AKI45" s="411"/>
      <c r="AKJ45" s="411"/>
      <c r="AKK45" s="411"/>
      <c r="AKL45" s="411"/>
      <c r="AKM45" s="411"/>
      <c r="AKN45" s="411"/>
      <c r="AKO45" s="411"/>
      <c r="AKP45" s="411"/>
      <c r="AKQ45" s="411"/>
      <c r="AKR45" s="411"/>
      <c r="AKS45" s="411"/>
      <c r="AKT45" s="411"/>
      <c r="AKU45" s="411"/>
      <c r="AKV45" s="411"/>
      <c r="AKW45" s="411"/>
      <c r="AKX45" s="411"/>
      <c r="AKY45" s="411"/>
      <c r="AKZ45" s="411"/>
      <c r="ALA45" s="411"/>
      <c r="ALB45" s="411"/>
      <c r="ALC45" s="411"/>
      <c r="ALD45" s="411"/>
      <c r="ALE45" s="411"/>
      <c r="ALF45" s="411"/>
      <c r="ALG45" s="411"/>
      <c r="ALH45" s="411"/>
      <c r="ALI45" s="411"/>
      <c r="ALJ45" s="411"/>
      <c r="ALK45" s="411"/>
      <c r="ALL45" s="411"/>
      <c r="ALM45" s="411"/>
      <c r="ALN45" s="411"/>
      <c r="ALO45" s="411"/>
      <c r="ALP45" s="411"/>
      <c r="ALQ45" s="411"/>
      <c r="ALR45" s="411"/>
      <c r="ALS45" s="411"/>
      <c r="ALT45" s="411"/>
      <c r="ALU45" s="411"/>
      <c r="ALV45" s="411"/>
      <c r="ALW45" s="411"/>
      <c r="ALX45" s="411"/>
      <c r="ALY45" s="411"/>
      <c r="ALZ45" s="411"/>
      <c r="AMA45" s="411"/>
      <c r="AMB45" s="411"/>
      <c r="AMC45" s="411"/>
      <c r="AMD45" s="411"/>
      <c r="AME45" s="411"/>
      <c r="AMF45" s="411"/>
      <c r="AMG45" s="411"/>
      <c r="AMH45" s="411"/>
      <c r="AMI45" s="411"/>
      <c r="AMJ45" s="411"/>
      <c r="AMK45" s="411"/>
      <c r="AML45" s="411"/>
      <c r="AMM45" s="411"/>
      <c r="AMN45" s="411"/>
      <c r="AMO45" s="411"/>
      <c r="AMP45" s="411"/>
      <c r="AMQ45" s="411"/>
      <c r="AMR45" s="411"/>
      <c r="AMS45" s="411"/>
      <c r="AMT45" s="411"/>
      <c r="AMU45" s="411"/>
      <c r="AMV45" s="411"/>
      <c r="AMW45" s="411"/>
      <c r="AMX45" s="411"/>
      <c r="AMY45" s="411"/>
      <c r="AMZ45" s="411"/>
      <c r="ANA45" s="411"/>
      <c r="ANB45" s="411"/>
      <c r="ANC45" s="411"/>
      <c r="AND45" s="411"/>
      <c r="ANE45" s="411"/>
      <c r="ANF45" s="411"/>
      <c r="ANG45" s="411"/>
      <c r="ANH45" s="411"/>
      <c r="ANI45" s="411"/>
      <c r="ANJ45" s="411"/>
      <c r="ANK45" s="411"/>
      <c r="ANL45" s="411"/>
      <c r="ANM45" s="411"/>
      <c r="ANN45" s="411"/>
      <c r="ANO45" s="411"/>
      <c r="ANP45" s="411"/>
      <c r="ANQ45" s="411"/>
      <c r="ANR45" s="411"/>
      <c r="ANS45" s="411"/>
      <c r="ANT45" s="411"/>
      <c r="ANU45" s="411"/>
      <c r="ANV45" s="411"/>
      <c r="ANW45" s="411"/>
      <c r="ANX45" s="411"/>
      <c r="ANY45" s="411"/>
      <c r="ANZ45" s="411"/>
      <c r="AOA45" s="411"/>
      <c r="AOB45" s="411"/>
      <c r="AOC45" s="411"/>
      <c r="AOD45" s="411"/>
      <c r="AOE45" s="411"/>
      <c r="AOF45" s="411"/>
      <c r="AOG45" s="411"/>
      <c r="AOH45" s="411"/>
      <c r="AOI45" s="411"/>
      <c r="AOJ45" s="411"/>
      <c r="AOK45" s="411"/>
      <c r="AOL45" s="411"/>
      <c r="AOM45" s="411"/>
      <c r="AON45" s="411"/>
      <c r="AOO45" s="411"/>
      <c r="AOP45" s="411"/>
      <c r="AOQ45" s="411"/>
      <c r="AOR45" s="411"/>
      <c r="AOS45" s="411"/>
      <c r="AOT45" s="411"/>
      <c r="AOU45" s="411"/>
      <c r="AOV45" s="411"/>
      <c r="AOW45" s="411"/>
      <c r="AOX45" s="411"/>
      <c r="AOY45" s="411"/>
      <c r="AOZ45" s="411"/>
      <c r="APA45" s="411"/>
      <c r="APB45" s="411"/>
      <c r="APC45" s="411"/>
      <c r="APD45" s="411"/>
      <c r="APE45" s="411"/>
      <c r="APF45" s="411"/>
      <c r="APG45" s="411"/>
      <c r="APH45" s="411"/>
      <c r="API45" s="411"/>
      <c r="APJ45" s="411"/>
      <c r="APK45" s="411"/>
      <c r="APL45" s="411"/>
      <c r="APM45" s="411"/>
      <c r="APN45" s="411"/>
      <c r="APO45" s="411"/>
      <c r="APP45" s="411"/>
      <c r="APQ45" s="411"/>
      <c r="APR45" s="411"/>
      <c r="APS45" s="411"/>
      <c r="APT45" s="411"/>
      <c r="APU45" s="411"/>
      <c r="APV45" s="411"/>
      <c r="APW45" s="411"/>
      <c r="APX45" s="411"/>
      <c r="APY45" s="411"/>
      <c r="APZ45" s="411"/>
      <c r="AQA45" s="411"/>
      <c r="AQB45" s="411"/>
      <c r="AQC45" s="411"/>
      <c r="AQD45" s="411"/>
      <c r="AQE45" s="411"/>
      <c r="AQF45" s="411"/>
      <c r="AQG45" s="411"/>
      <c r="AQH45" s="411"/>
      <c r="AQI45" s="411"/>
      <c r="AQJ45" s="411"/>
      <c r="AQK45" s="411"/>
      <c r="AQL45" s="411"/>
      <c r="AQM45" s="411"/>
      <c r="AQN45" s="411"/>
      <c r="AQO45" s="411"/>
      <c r="AQP45" s="411"/>
      <c r="AQQ45" s="411"/>
      <c r="AQR45" s="411"/>
      <c r="AQS45" s="411"/>
      <c r="AQT45" s="411"/>
      <c r="AQU45" s="411"/>
      <c r="AQV45" s="411"/>
      <c r="AQW45" s="411"/>
      <c r="AQX45" s="411"/>
      <c r="AQY45" s="411"/>
      <c r="AQZ45" s="411"/>
      <c r="ARA45" s="411"/>
      <c r="ARB45" s="411"/>
      <c r="ARC45" s="411"/>
      <c r="ARD45" s="411"/>
      <c r="ARE45" s="411"/>
      <c r="ARF45" s="411"/>
      <c r="ARG45" s="411"/>
      <c r="ARH45" s="411"/>
      <c r="ARI45" s="411"/>
      <c r="ARJ45" s="411"/>
      <c r="ARK45" s="411"/>
      <c r="ARL45" s="411"/>
      <c r="ARM45" s="411"/>
      <c r="ARN45" s="411"/>
      <c r="ARO45" s="411"/>
      <c r="ARP45" s="411"/>
      <c r="ARQ45" s="411"/>
      <c r="ARR45" s="411"/>
      <c r="ARS45" s="411"/>
      <c r="ART45" s="411"/>
      <c r="ARU45" s="411"/>
      <c r="ARV45" s="411"/>
      <c r="ARW45" s="411"/>
      <c r="ARX45" s="411"/>
      <c r="ARY45" s="411"/>
      <c r="ARZ45" s="411"/>
      <c r="ASA45" s="411"/>
      <c r="ASB45" s="411"/>
      <c r="ASC45" s="411"/>
      <c r="ASD45" s="411"/>
      <c r="ASE45" s="411"/>
      <c r="ASF45" s="411"/>
      <c r="ASG45" s="411"/>
      <c r="ASH45" s="411"/>
      <c r="ASI45" s="411"/>
      <c r="ASJ45" s="411"/>
      <c r="ASK45" s="411"/>
      <c r="ASL45" s="411"/>
      <c r="ASM45" s="411"/>
      <c r="ASN45" s="411"/>
      <c r="ASO45" s="411"/>
      <c r="ASP45" s="411"/>
      <c r="ASQ45" s="411"/>
      <c r="ASR45" s="411"/>
      <c r="ASS45" s="411"/>
      <c r="AST45" s="411"/>
      <c r="ASU45" s="411"/>
      <c r="ASV45" s="411"/>
      <c r="ASW45" s="411"/>
      <c r="ASX45" s="411"/>
      <c r="ASY45" s="411"/>
      <c r="ASZ45" s="411"/>
      <c r="ATA45" s="411"/>
      <c r="ATB45" s="411"/>
      <c r="ATC45" s="411"/>
      <c r="ATD45" s="411"/>
      <c r="ATE45" s="411"/>
      <c r="ATF45" s="411"/>
      <c r="ATG45" s="411"/>
      <c r="ATH45" s="411"/>
      <c r="ATI45" s="411"/>
      <c r="ATJ45" s="411"/>
      <c r="ATK45" s="411"/>
      <c r="ATL45" s="411"/>
      <c r="ATM45" s="411"/>
      <c r="ATN45" s="411"/>
      <c r="ATO45" s="411"/>
      <c r="ATP45" s="411"/>
      <c r="ATQ45" s="411"/>
      <c r="ATR45" s="411"/>
      <c r="ATS45" s="411"/>
      <c r="ATT45" s="411"/>
      <c r="ATU45" s="411"/>
      <c r="ATV45" s="411"/>
      <c r="ATW45" s="411"/>
      <c r="ATX45" s="411"/>
      <c r="ATY45" s="411"/>
      <c r="ATZ45" s="411"/>
      <c r="AUA45" s="411"/>
      <c r="AUB45" s="411"/>
      <c r="AUC45" s="411"/>
      <c r="AUD45" s="411"/>
      <c r="AUE45" s="411"/>
      <c r="AUF45" s="411"/>
      <c r="AUG45" s="411"/>
      <c r="AUH45" s="411"/>
      <c r="AUI45" s="411"/>
      <c r="AUJ45" s="411"/>
      <c r="AUK45" s="411"/>
      <c r="AUL45" s="411"/>
      <c r="AUM45" s="411"/>
      <c r="AUN45" s="411"/>
      <c r="AUO45" s="411"/>
      <c r="AUP45" s="411"/>
      <c r="AUQ45" s="411"/>
      <c r="AUR45" s="411"/>
      <c r="AUS45" s="411"/>
      <c r="AUT45" s="411"/>
      <c r="AUU45" s="411"/>
      <c r="AUV45" s="411"/>
      <c r="AUW45" s="411"/>
      <c r="AUX45" s="411"/>
      <c r="AUY45" s="411"/>
      <c r="AUZ45" s="411"/>
      <c r="AVA45" s="411"/>
      <c r="AVB45" s="411"/>
      <c r="AVC45" s="411"/>
      <c r="AVD45" s="411"/>
      <c r="AVE45" s="411"/>
      <c r="AVF45" s="411"/>
      <c r="AVG45" s="411"/>
      <c r="AVH45" s="411"/>
      <c r="AVI45" s="411"/>
      <c r="AVJ45" s="411"/>
      <c r="AVK45" s="411"/>
      <c r="AVL45" s="411"/>
      <c r="AVM45" s="411"/>
      <c r="AVN45" s="411"/>
      <c r="AVO45" s="411"/>
      <c r="AVP45" s="411"/>
      <c r="AVQ45" s="411"/>
      <c r="AVR45" s="411"/>
      <c r="AVS45" s="411"/>
      <c r="AVT45" s="411"/>
      <c r="AVU45" s="411"/>
      <c r="AVV45" s="411"/>
      <c r="AVW45" s="411"/>
      <c r="AVX45" s="411"/>
      <c r="AVY45" s="411"/>
      <c r="AVZ45" s="411"/>
      <c r="AWA45" s="411"/>
      <c r="AWB45" s="411"/>
      <c r="AWC45" s="411"/>
      <c r="AWD45" s="411"/>
      <c r="AWE45" s="411"/>
      <c r="AWF45" s="411"/>
      <c r="AWG45" s="411"/>
      <c r="AWH45" s="411"/>
      <c r="AWI45" s="411"/>
      <c r="AWJ45" s="411"/>
      <c r="AWK45" s="411"/>
      <c r="AWL45" s="411"/>
      <c r="AWM45" s="411"/>
      <c r="AWN45" s="411"/>
      <c r="AWO45" s="411"/>
      <c r="AWP45" s="411"/>
      <c r="AWQ45" s="411"/>
      <c r="AWR45" s="411"/>
      <c r="AWS45" s="411"/>
      <c r="AWT45" s="411"/>
      <c r="AWU45" s="411"/>
      <c r="AWV45" s="411"/>
      <c r="AWW45" s="411"/>
      <c r="AWX45" s="411"/>
      <c r="AWY45" s="411"/>
      <c r="AWZ45" s="411"/>
      <c r="AXA45" s="411"/>
      <c r="AXB45" s="411"/>
      <c r="AXC45" s="411"/>
      <c r="AXD45" s="411"/>
      <c r="AXE45" s="411"/>
      <c r="AXF45" s="411"/>
      <c r="AXG45" s="411"/>
      <c r="AXH45" s="411"/>
      <c r="AXI45" s="411"/>
      <c r="AXJ45" s="411"/>
      <c r="AXK45" s="411"/>
      <c r="AXL45" s="411"/>
      <c r="AXM45" s="411"/>
      <c r="AXN45" s="411"/>
      <c r="AXO45" s="411"/>
      <c r="AXP45" s="411"/>
      <c r="AXQ45" s="411"/>
      <c r="AXR45" s="411"/>
      <c r="AXS45" s="411"/>
      <c r="AXT45" s="411"/>
      <c r="AXU45" s="411"/>
      <c r="AXV45" s="411"/>
      <c r="AXW45" s="411"/>
      <c r="AXX45" s="411"/>
      <c r="AXY45" s="411"/>
      <c r="AXZ45" s="411"/>
      <c r="AYA45" s="411"/>
      <c r="AYB45" s="411"/>
      <c r="AYC45" s="411"/>
      <c r="AYD45" s="411"/>
      <c r="AYE45" s="411"/>
      <c r="AYF45" s="411"/>
      <c r="AYG45" s="411"/>
      <c r="AYH45" s="411"/>
      <c r="AYI45" s="411"/>
      <c r="AYJ45" s="411"/>
      <c r="AYK45" s="411"/>
      <c r="AYL45" s="411"/>
      <c r="AYM45" s="411"/>
      <c r="AYN45" s="411"/>
      <c r="AYO45" s="411"/>
      <c r="AYP45" s="411"/>
      <c r="AYQ45" s="411"/>
      <c r="AYR45" s="411"/>
      <c r="AYS45" s="411"/>
      <c r="AYT45" s="411"/>
      <c r="AYU45" s="411"/>
      <c r="AYV45" s="411"/>
      <c r="AYW45" s="411"/>
      <c r="AYX45" s="411"/>
      <c r="AYY45" s="411"/>
      <c r="AYZ45" s="411"/>
      <c r="AZA45" s="411"/>
      <c r="AZB45" s="411"/>
      <c r="AZC45" s="411"/>
      <c r="AZD45" s="411"/>
      <c r="AZE45" s="411"/>
      <c r="AZF45" s="411"/>
      <c r="AZG45" s="411"/>
      <c r="AZH45" s="411"/>
      <c r="AZI45" s="411"/>
      <c r="AZJ45" s="411"/>
      <c r="AZK45" s="411"/>
      <c r="AZL45" s="411"/>
      <c r="AZM45" s="411"/>
      <c r="AZN45" s="411"/>
      <c r="AZO45" s="411"/>
      <c r="AZP45" s="411"/>
      <c r="AZQ45" s="411"/>
      <c r="AZR45" s="411"/>
      <c r="AZS45" s="411"/>
      <c r="AZT45" s="411"/>
      <c r="AZU45" s="411"/>
      <c r="AZV45" s="411"/>
      <c r="AZW45" s="411"/>
      <c r="AZX45" s="411"/>
      <c r="AZY45" s="411"/>
      <c r="AZZ45" s="411"/>
      <c r="BAA45" s="411"/>
      <c r="BAB45" s="411"/>
      <c r="BAC45" s="411"/>
      <c r="BAD45" s="411"/>
      <c r="BAE45" s="411"/>
      <c r="BAF45" s="411"/>
      <c r="BAG45" s="411"/>
      <c r="BAH45" s="411"/>
      <c r="BAI45" s="411"/>
      <c r="BAJ45" s="411"/>
      <c r="BAK45" s="411"/>
      <c r="BAL45" s="411"/>
      <c r="BAM45" s="411"/>
      <c r="BAN45" s="411"/>
      <c r="BAO45" s="411"/>
      <c r="BAP45" s="411"/>
      <c r="BAQ45" s="411"/>
      <c r="BAR45" s="411"/>
      <c r="BAS45" s="411"/>
      <c r="BAT45" s="411"/>
      <c r="BAU45" s="411"/>
      <c r="BAV45" s="411"/>
      <c r="BAW45" s="411"/>
      <c r="BAX45" s="411"/>
      <c r="BAY45" s="411"/>
      <c r="BAZ45" s="411"/>
      <c r="BBA45" s="411"/>
      <c r="BBB45" s="411"/>
      <c r="BBC45" s="411"/>
      <c r="BBD45" s="411"/>
      <c r="BBE45" s="411"/>
      <c r="BBF45" s="411"/>
      <c r="BBG45" s="411"/>
      <c r="BBH45" s="411"/>
      <c r="BBI45" s="411"/>
      <c r="BBJ45" s="411"/>
      <c r="BBK45" s="411"/>
      <c r="BBL45" s="411"/>
      <c r="BBM45" s="411"/>
      <c r="BBN45" s="411"/>
      <c r="BBO45" s="411"/>
      <c r="BBP45" s="411"/>
      <c r="BBQ45" s="411"/>
      <c r="BBR45" s="411"/>
      <c r="BBS45" s="411"/>
      <c r="BBT45" s="411"/>
      <c r="BBU45" s="411"/>
      <c r="BBV45" s="411"/>
      <c r="BBW45" s="411"/>
      <c r="BBX45" s="411"/>
      <c r="BBY45" s="411"/>
      <c r="BBZ45" s="411"/>
      <c r="BCA45" s="411"/>
      <c r="BCB45" s="411"/>
      <c r="BCC45" s="411"/>
      <c r="BCD45" s="411"/>
      <c r="BCE45" s="411"/>
      <c r="BCF45" s="411"/>
      <c r="BCG45" s="411"/>
      <c r="BCH45" s="411"/>
      <c r="BCI45" s="411"/>
      <c r="BCJ45" s="411"/>
      <c r="BCK45" s="411"/>
      <c r="BCL45" s="411"/>
      <c r="BCM45" s="411"/>
      <c r="BCN45" s="411"/>
      <c r="BCO45" s="411"/>
      <c r="BCP45" s="411"/>
      <c r="BCQ45" s="411"/>
      <c r="BCR45" s="411"/>
      <c r="BCS45" s="411"/>
      <c r="BCT45" s="411"/>
      <c r="BCU45" s="411"/>
      <c r="BCV45" s="411"/>
      <c r="BCW45" s="411"/>
      <c r="BCX45" s="411"/>
      <c r="BCY45" s="411"/>
      <c r="BCZ45" s="411"/>
      <c r="BDA45" s="411"/>
      <c r="BDB45" s="411"/>
      <c r="BDC45" s="411"/>
      <c r="BDD45" s="411"/>
      <c r="BDE45" s="411"/>
      <c r="BDF45" s="411"/>
      <c r="BDG45" s="411"/>
      <c r="BDH45" s="411"/>
      <c r="BDI45" s="411"/>
      <c r="BDJ45" s="411"/>
      <c r="BDK45" s="411"/>
      <c r="BDL45" s="411"/>
      <c r="BDM45" s="411"/>
      <c r="BDN45" s="411"/>
      <c r="BDO45" s="411"/>
      <c r="BDP45" s="411"/>
      <c r="BDQ45" s="411"/>
      <c r="BDR45" s="411"/>
      <c r="BDS45" s="411"/>
      <c r="BDT45" s="411"/>
      <c r="BDU45" s="411"/>
      <c r="BDV45" s="411"/>
      <c r="BDW45" s="411"/>
      <c r="BDX45" s="411"/>
      <c r="BDY45" s="411"/>
      <c r="BDZ45" s="411"/>
      <c r="BEA45" s="411"/>
      <c r="BEB45" s="411"/>
      <c r="BEC45" s="411"/>
      <c r="BED45" s="411"/>
      <c r="BEE45" s="411"/>
      <c r="BEF45" s="411"/>
      <c r="BEG45" s="411"/>
      <c r="BEH45" s="411"/>
      <c r="BEI45" s="411"/>
      <c r="BEJ45" s="411"/>
      <c r="BEK45" s="411"/>
      <c r="BEL45" s="411"/>
      <c r="BEM45" s="411"/>
      <c r="BEN45" s="411"/>
      <c r="BEO45" s="411"/>
      <c r="BEP45" s="411"/>
      <c r="BEQ45" s="411"/>
      <c r="BER45" s="411"/>
      <c r="BES45" s="411"/>
      <c r="BET45" s="411"/>
      <c r="BEU45" s="411"/>
      <c r="BEV45" s="411"/>
      <c r="BEW45" s="411"/>
      <c r="BEX45" s="411"/>
      <c r="BEY45" s="411"/>
      <c r="BEZ45" s="411"/>
      <c r="BFA45" s="411"/>
      <c r="BFB45" s="411"/>
      <c r="BFC45" s="411"/>
      <c r="BFD45" s="411"/>
      <c r="BFE45" s="411"/>
      <c r="BFF45" s="411"/>
      <c r="BFG45" s="411"/>
      <c r="BFH45" s="411"/>
      <c r="BFI45" s="411"/>
      <c r="BFJ45" s="411"/>
      <c r="BFK45" s="411"/>
      <c r="BFL45" s="411"/>
      <c r="BFM45" s="411"/>
      <c r="BFN45" s="411"/>
      <c r="BFO45" s="411"/>
      <c r="BFP45" s="411"/>
      <c r="BFQ45" s="411"/>
      <c r="BFR45" s="411"/>
      <c r="BFS45" s="411"/>
      <c r="BFT45" s="411"/>
      <c r="BFU45" s="411"/>
      <c r="BFV45" s="411"/>
      <c r="BFW45" s="411"/>
      <c r="BFX45" s="411"/>
      <c r="BFY45" s="411"/>
      <c r="BFZ45" s="411"/>
      <c r="BGA45" s="411"/>
      <c r="BGB45" s="411"/>
      <c r="BGC45" s="411"/>
      <c r="BGD45" s="411"/>
      <c r="BGE45" s="411"/>
      <c r="BGF45" s="411"/>
      <c r="BGG45" s="411"/>
      <c r="BGH45" s="411"/>
      <c r="BGI45" s="411"/>
      <c r="BGJ45" s="411"/>
      <c r="BGK45" s="411"/>
      <c r="BGL45" s="411"/>
      <c r="BGM45" s="411"/>
      <c r="BGN45" s="411"/>
      <c r="BGO45" s="411"/>
      <c r="BGP45" s="411"/>
      <c r="BGQ45" s="411"/>
      <c r="BGR45" s="411"/>
      <c r="BGS45" s="411"/>
      <c r="BGT45" s="411"/>
      <c r="BGU45" s="411"/>
      <c r="BGV45" s="411"/>
      <c r="BGW45" s="411"/>
      <c r="BGX45" s="411"/>
      <c r="BGY45" s="411"/>
      <c r="BGZ45" s="411"/>
      <c r="BHA45" s="411"/>
      <c r="BHB45" s="411"/>
      <c r="BHC45" s="411"/>
      <c r="BHD45" s="411"/>
      <c r="BHE45" s="411"/>
      <c r="BHF45" s="411"/>
      <c r="BHG45" s="411"/>
      <c r="BHH45" s="411"/>
      <c r="BHI45" s="411"/>
      <c r="BHJ45" s="411"/>
      <c r="BHK45" s="411"/>
      <c r="BHL45" s="411"/>
      <c r="BHM45" s="411"/>
      <c r="BHN45" s="411"/>
      <c r="BHO45" s="411"/>
      <c r="BHP45" s="411"/>
      <c r="BHQ45" s="411"/>
      <c r="BHR45" s="411"/>
      <c r="BHS45" s="411"/>
      <c r="BHT45" s="411"/>
      <c r="BHU45" s="411"/>
      <c r="BHV45" s="411"/>
      <c r="BHW45" s="411"/>
      <c r="BHX45" s="411"/>
      <c r="BHY45" s="411"/>
      <c r="BHZ45" s="411"/>
      <c r="BIA45" s="411"/>
      <c r="BIB45" s="411"/>
      <c r="BIC45" s="411"/>
      <c r="BID45" s="411"/>
      <c r="BIE45" s="411"/>
      <c r="BIF45" s="411"/>
      <c r="BIG45" s="411"/>
      <c r="BIH45" s="411"/>
      <c r="BII45" s="411"/>
      <c r="BIJ45" s="411"/>
      <c r="BIK45" s="411"/>
      <c r="BIL45" s="411"/>
      <c r="BIM45" s="411"/>
      <c r="BIN45" s="411"/>
      <c r="BIO45" s="411"/>
      <c r="BIP45" s="411"/>
      <c r="BIQ45" s="411"/>
      <c r="BIR45" s="411"/>
      <c r="BIS45" s="411"/>
      <c r="BIT45" s="411"/>
      <c r="BIU45" s="411"/>
      <c r="BIV45" s="411"/>
      <c r="BIW45" s="411"/>
      <c r="BIX45" s="411"/>
      <c r="BIY45" s="411"/>
      <c r="BIZ45" s="411"/>
      <c r="BJA45" s="411"/>
      <c r="BJB45" s="411"/>
      <c r="BJC45" s="411"/>
      <c r="BJD45" s="411"/>
      <c r="BJE45" s="411"/>
      <c r="BJF45" s="411"/>
      <c r="BJG45" s="411"/>
      <c r="BJH45" s="411"/>
      <c r="BJI45" s="411"/>
      <c r="BJJ45" s="411"/>
      <c r="BJK45" s="411"/>
      <c r="BJL45" s="411"/>
      <c r="BJM45" s="411"/>
      <c r="BJN45" s="411"/>
      <c r="BJO45" s="411"/>
      <c r="BJP45" s="411"/>
      <c r="BJQ45" s="411"/>
      <c r="BJR45" s="411"/>
      <c r="BJS45" s="411"/>
      <c r="BJT45" s="411"/>
      <c r="BJU45" s="411"/>
      <c r="BJV45" s="411"/>
      <c r="BJW45" s="411"/>
      <c r="BJX45" s="411"/>
      <c r="BJY45" s="411"/>
      <c r="BJZ45" s="411"/>
      <c r="BKA45" s="411"/>
      <c r="BKB45" s="411"/>
      <c r="BKC45" s="411"/>
      <c r="BKD45" s="411"/>
      <c r="BKE45" s="411"/>
      <c r="BKF45" s="411"/>
      <c r="BKG45" s="411"/>
      <c r="BKH45" s="411"/>
      <c r="BKI45" s="411"/>
      <c r="BKJ45" s="411"/>
      <c r="BKK45" s="411"/>
      <c r="BKL45" s="411"/>
      <c r="BKM45" s="411"/>
      <c r="BKN45" s="411"/>
      <c r="BKO45" s="411"/>
      <c r="BKP45" s="411"/>
      <c r="BKQ45" s="411"/>
      <c r="BKR45" s="411"/>
      <c r="BKS45" s="411"/>
      <c r="BKT45" s="411"/>
      <c r="BKU45" s="411"/>
      <c r="BKV45" s="411"/>
      <c r="BKW45" s="411"/>
      <c r="BKX45" s="411"/>
      <c r="BKY45" s="411"/>
      <c r="BKZ45" s="411"/>
      <c r="BLA45" s="411"/>
      <c r="BLB45" s="411"/>
      <c r="BLC45" s="411"/>
      <c r="BLD45" s="411"/>
      <c r="BLE45" s="411"/>
      <c r="BLF45" s="411"/>
      <c r="BLG45" s="411"/>
      <c r="BLH45" s="411"/>
      <c r="BLI45" s="411"/>
      <c r="BLJ45" s="411"/>
      <c r="BLK45" s="411"/>
      <c r="BLL45" s="411"/>
      <c r="BLM45" s="411"/>
      <c r="BLN45" s="411"/>
      <c r="BLO45" s="411"/>
      <c r="BLP45" s="411"/>
      <c r="BLQ45" s="411"/>
      <c r="BLR45" s="411"/>
      <c r="BLS45" s="411"/>
      <c r="BLT45" s="411"/>
      <c r="BLU45" s="411"/>
      <c r="BLV45" s="411"/>
      <c r="BLW45" s="411"/>
      <c r="BLX45" s="411"/>
      <c r="BLY45" s="411"/>
      <c r="BLZ45" s="411"/>
      <c r="BMA45" s="411"/>
      <c r="BMB45" s="411"/>
      <c r="BMC45" s="411"/>
      <c r="BMD45" s="411"/>
      <c r="BME45" s="411"/>
      <c r="BMF45" s="411"/>
      <c r="BMG45" s="411"/>
      <c r="BMH45" s="411"/>
      <c r="BMI45" s="411"/>
      <c r="BMJ45" s="411"/>
      <c r="BMK45" s="411"/>
      <c r="BML45" s="411"/>
      <c r="BMM45" s="411"/>
      <c r="BMN45" s="411"/>
      <c r="BMO45" s="411"/>
      <c r="BMP45" s="411"/>
      <c r="BMQ45" s="411"/>
      <c r="BMR45" s="411"/>
      <c r="BMS45" s="411"/>
      <c r="BMT45" s="411"/>
      <c r="BMU45" s="411"/>
      <c r="BMV45" s="411"/>
      <c r="BMW45" s="411"/>
      <c r="BMX45" s="411"/>
      <c r="BMY45" s="411"/>
      <c r="BMZ45" s="411"/>
      <c r="BNA45" s="411"/>
      <c r="BNB45" s="411"/>
      <c r="BNC45" s="411"/>
      <c r="BND45" s="411"/>
      <c r="BNE45" s="411"/>
      <c r="BNF45" s="411"/>
      <c r="BNG45" s="411"/>
      <c r="BNH45" s="411"/>
      <c r="BNI45" s="411"/>
      <c r="BNJ45" s="411"/>
      <c r="BNK45" s="411"/>
      <c r="BNL45" s="411"/>
      <c r="BNM45" s="411"/>
      <c r="BNN45" s="411"/>
      <c r="BNO45" s="411"/>
      <c r="BNP45" s="411"/>
      <c r="BNQ45" s="411"/>
      <c r="BNR45" s="411"/>
      <c r="BNS45" s="411"/>
      <c r="BNT45" s="411"/>
      <c r="BNU45" s="411"/>
      <c r="BNV45" s="411"/>
      <c r="BNW45" s="411"/>
      <c r="BNX45" s="411"/>
      <c r="BNY45" s="411"/>
      <c r="BNZ45" s="411"/>
      <c r="BOA45" s="411"/>
      <c r="BOB45" s="411"/>
      <c r="BOC45" s="411"/>
      <c r="BOD45" s="411"/>
      <c r="BOE45" s="411"/>
      <c r="BOF45" s="411"/>
      <c r="BOG45" s="411"/>
      <c r="BOH45" s="411"/>
      <c r="BOI45" s="411"/>
      <c r="BOJ45" s="411"/>
      <c r="BOK45" s="411"/>
      <c r="BOL45" s="411"/>
      <c r="BOM45" s="411"/>
      <c r="BON45" s="411"/>
      <c r="BOO45" s="411"/>
      <c r="BOP45" s="411"/>
      <c r="BOQ45" s="411"/>
      <c r="BOR45" s="411"/>
      <c r="BOS45" s="411"/>
      <c r="BOT45" s="411"/>
      <c r="BOU45" s="411"/>
      <c r="BOV45" s="411"/>
      <c r="BOW45" s="411"/>
      <c r="BOX45" s="411"/>
      <c r="BOY45" s="411"/>
      <c r="BOZ45" s="411"/>
      <c r="BPA45" s="411"/>
      <c r="BPB45" s="411"/>
      <c r="BPC45" s="411"/>
      <c r="BPD45" s="411"/>
      <c r="BPE45" s="411"/>
      <c r="BPF45" s="411"/>
      <c r="BPG45" s="411"/>
      <c r="BPH45" s="411"/>
      <c r="BPI45" s="411"/>
      <c r="BPJ45" s="411"/>
      <c r="BPK45" s="411"/>
      <c r="BPL45" s="411"/>
      <c r="BPM45" s="411"/>
      <c r="BPN45" s="411"/>
      <c r="BPO45" s="411"/>
      <c r="BPP45" s="411"/>
      <c r="BPQ45" s="411"/>
      <c r="BPR45" s="411"/>
      <c r="BPS45" s="411"/>
      <c r="BPT45" s="411"/>
      <c r="BPU45" s="411"/>
      <c r="BPV45" s="411"/>
      <c r="BPW45" s="411"/>
      <c r="BPX45" s="411"/>
      <c r="BPY45" s="411"/>
      <c r="BPZ45" s="411"/>
      <c r="BQA45" s="411"/>
      <c r="BQB45" s="411"/>
      <c r="BQC45" s="411"/>
      <c r="BQD45" s="411"/>
      <c r="BQE45" s="411"/>
      <c r="BQF45" s="411"/>
      <c r="BQG45" s="411"/>
      <c r="BQH45" s="411"/>
      <c r="BQI45" s="411"/>
      <c r="BQJ45" s="411"/>
      <c r="BQK45" s="411"/>
      <c r="BQL45" s="411"/>
      <c r="BQM45" s="411"/>
      <c r="BQN45" s="411"/>
      <c r="BQO45" s="411"/>
      <c r="BQP45" s="411"/>
      <c r="BQQ45" s="411"/>
      <c r="BQR45" s="411"/>
      <c r="BQS45" s="411"/>
      <c r="BQT45" s="411"/>
      <c r="BQU45" s="411"/>
      <c r="BQV45" s="411"/>
      <c r="BQW45" s="411"/>
      <c r="BQX45" s="411"/>
      <c r="BQY45" s="411"/>
      <c r="BQZ45" s="411"/>
      <c r="BRA45" s="411"/>
      <c r="BRB45" s="411"/>
      <c r="BRC45" s="411"/>
      <c r="BRD45" s="411"/>
      <c r="BRE45" s="411"/>
      <c r="BRF45" s="411"/>
      <c r="BRG45" s="411"/>
      <c r="BRH45" s="411"/>
      <c r="BRI45" s="411"/>
      <c r="BRJ45" s="411"/>
      <c r="BRK45" s="411"/>
      <c r="BRL45" s="411"/>
      <c r="BRM45" s="411"/>
      <c r="BRN45" s="411"/>
      <c r="BRO45" s="411"/>
      <c r="BRP45" s="411"/>
      <c r="BRQ45" s="411"/>
      <c r="BRR45" s="411"/>
      <c r="BRS45" s="411"/>
      <c r="BRT45" s="411"/>
      <c r="BRU45" s="411"/>
      <c r="BRV45" s="411"/>
      <c r="BRW45" s="411"/>
      <c r="BRX45" s="411"/>
      <c r="BRY45" s="411"/>
      <c r="BRZ45" s="411"/>
      <c r="BSA45" s="411"/>
      <c r="BSB45" s="411"/>
      <c r="BSC45" s="411"/>
      <c r="BSD45" s="411"/>
      <c r="BSE45" s="411"/>
      <c r="BSF45" s="411"/>
      <c r="BSG45" s="411"/>
      <c r="BSH45" s="411"/>
      <c r="BSI45" s="411"/>
      <c r="BSJ45" s="411"/>
      <c r="BSK45" s="411"/>
      <c r="BSL45" s="411"/>
      <c r="BSM45" s="411"/>
      <c r="BSN45" s="411"/>
      <c r="BSO45" s="411"/>
      <c r="BSP45" s="411"/>
      <c r="BSQ45" s="411"/>
      <c r="BSR45" s="411"/>
      <c r="BSS45" s="411"/>
      <c r="BST45" s="411"/>
      <c r="BSU45" s="411"/>
      <c r="BSV45" s="411"/>
      <c r="BSW45" s="411"/>
      <c r="BSX45" s="411"/>
      <c r="BSY45" s="411"/>
      <c r="BSZ45" s="411"/>
      <c r="BTA45" s="411"/>
      <c r="BTB45" s="411"/>
      <c r="BTC45" s="411"/>
      <c r="BTD45" s="411"/>
      <c r="BTE45" s="411"/>
      <c r="BTF45" s="411"/>
      <c r="BTG45" s="411"/>
      <c r="BTH45" s="411"/>
      <c r="BTI45" s="411"/>
      <c r="BTJ45" s="411"/>
      <c r="BTK45" s="411"/>
      <c r="BTL45" s="411"/>
      <c r="BTM45" s="411"/>
      <c r="BTN45" s="411"/>
      <c r="BTO45" s="411"/>
      <c r="BTP45" s="411"/>
      <c r="BTQ45" s="411"/>
      <c r="BTR45" s="411"/>
      <c r="BTS45" s="411"/>
      <c r="BTT45" s="411"/>
      <c r="BTU45" s="411"/>
      <c r="BTV45" s="411"/>
      <c r="BTW45" s="411"/>
      <c r="BTX45" s="411"/>
      <c r="BTY45" s="411"/>
      <c r="BTZ45" s="411"/>
      <c r="BUA45" s="411"/>
      <c r="BUB45" s="411"/>
      <c r="BUC45" s="411"/>
      <c r="BUD45" s="411"/>
      <c r="BUE45" s="411"/>
      <c r="BUF45" s="411"/>
      <c r="BUG45" s="411"/>
      <c r="BUH45" s="411"/>
      <c r="BUI45" s="411"/>
      <c r="BUJ45" s="411"/>
      <c r="BUK45" s="411"/>
      <c r="BUL45" s="411"/>
      <c r="BUM45" s="411"/>
      <c r="BUN45" s="411"/>
      <c r="BUO45" s="411"/>
      <c r="BUP45" s="411"/>
      <c r="BUQ45" s="411"/>
      <c r="BUR45" s="411"/>
      <c r="BUS45" s="411"/>
      <c r="BUT45" s="411"/>
      <c r="BUU45" s="411"/>
      <c r="BUV45" s="411"/>
      <c r="BUW45" s="411"/>
      <c r="BUX45" s="411"/>
      <c r="BUY45" s="411"/>
      <c r="BUZ45" s="411"/>
      <c r="BVA45" s="411"/>
      <c r="BVB45" s="411"/>
      <c r="BVC45" s="411"/>
      <c r="BVD45" s="411"/>
      <c r="BVE45" s="411"/>
      <c r="BVF45" s="411"/>
      <c r="BVG45" s="411"/>
      <c r="BVH45" s="411"/>
      <c r="BVI45" s="411"/>
      <c r="BVJ45" s="411"/>
      <c r="BVK45" s="411"/>
      <c r="BVL45" s="411"/>
      <c r="BVM45" s="411"/>
      <c r="BVN45" s="411"/>
      <c r="BVO45" s="411"/>
      <c r="BVP45" s="411"/>
      <c r="BVQ45" s="411"/>
      <c r="BVR45" s="411"/>
      <c r="BVS45" s="411"/>
      <c r="BVT45" s="411"/>
      <c r="BVU45" s="411"/>
      <c r="BVV45" s="411"/>
      <c r="BVW45" s="411"/>
      <c r="BVX45" s="411"/>
      <c r="BVY45" s="411"/>
      <c r="BVZ45" s="411"/>
      <c r="BWA45" s="411"/>
      <c r="BWB45" s="411"/>
      <c r="BWC45" s="411"/>
      <c r="BWD45" s="411"/>
      <c r="BWE45" s="411"/>
      <c r="BWF45" s="411"/>
      <c r="BWG45" s="411"/>
      <c r="BWH45" s="411"/>
      <c r="BWI45" s="411"/>
      <c r="BWJ45" s="411"/>
      <c r="BWK45" s="411"/>
      <c r="BWL45" s="411"/>
      <c r="BWM45" s="411"/>
      <c r="BWN45" s="411"/>
      <c r="BWO45" s="411"/>
      <c r="BWP45" s="411"/>
      <c r="BWQ45" s="411"/>
      <c r="BWR45" s="411"/>
      <c r="BWS45" s="411"/>
      <c r="BWT45" s="411"/>
      <c r="BWU45" s="411"/>
      <c r="BWV45" s="411"/>
      <c r="BWW45" s="411"/>
      <c r="BWX45" s="411"/>
      <c r="BWY45" s="411"/>
      <c r="BWZ45" s="411"/>
      <c r="BXA45" s="411"/>
      <c r="BXB45" s="411"/>
      <c r="BXC45" s="411"/>
      <c r="BXD45" s="411"/>
      <c r="BXE45" s="411"/>
      <c r="BXF45" s="411"/>
      <c r="BXG45" s="411"/>
      <c r="BXH45" s="411"/>
      <c r="BXI45" s="411"/>
      <c r="BXJ45" s="411"/>
      <c r="BXK45" s="411"/>
      <c r="BXL45" s="411"/>
      <c r="BXM45" s="411"/>
      <c r="BXN45" s="411"/>
      <c r="BXO45" s="411"/>
      <c r="BXP45" s="411"/>
      <c r="BXQ45" s="411"/>
      <c r="BXR45" s="411"/>
      <c r="BXS45" s="411"/>
      <c r="BXT45" s="411"/>
      <c r="BXU45" s="411"/>
      <c r="BXV45" s="411"/>
      <c r="BXW45" s="411"/>
      <c r="BXX45" s="411"/>
      <c r="BXY45" s="411"/>
      <c r="BXZ45" s="411"/>
      <c r="BYA45" s="411"/>
      <c r="BYB45" s="411"/>
      <c r="BYC45" s="411"/>
      <c r="BYD45" s="411"/>
      <c r="BYE45" s="411"/>
      <c r="BYF45" s="411"/>
      <c r="BYG45" s="411"/>
      <c r="BYH45" s="411"/>
      <c r="BYI45" s="411"/>
      <c r="BYJ45" s="411"/>
      <c r="BYK45" s="411"/>
      <c r="BYL45" s="411"/>
      <c r="BYM45" s="411"/>
      <c r="BYN45" s="411"/>
      <c r="BYO45" s="411"/>
      <c r="BYP45" s="411"/>
      <c r="BYQ45" s="411"/>
      <c r="BYR45" s="411"/>
      <c r="BYS45" s="411"/>
      <c r="BYT45" s="411"/>
      <c r="BYU45" s="411"/>
      <c r="BYV45" s="411"/>
      <c r="BYW45" s="411"/>
      <c r="BYX45" s="411"/>
      <c r="BYY45" s="411"/>
      <c r="BYZ45" s="411"/>
      <c r="BZA45" s="411"/>
      <c r="BZB45" s="411"/>
      <c r="BZC45" s="411"/>
      <c r="BZD45" s="411"/>
      <c r="BZE45" s="411"/>
      <c r="BZF45" s="411"/>
      <c r="BZG45" s="411"/>
      <c r="BZH45" s="411"/>
      <c r="BZI45" s="411"/>
      <c r="BZJ45" s="411"/>
      <c r="BZK45" s="411"/>
      <c r="BZL45" s="411"/>
      <c r="BZM45" s="411"/>
      <c r="BZN45" s="411"/>
      <c r="BZO45" s="411"/>
      <c r="BZP45" s="411"/>
      <c r="BZQ45" s="411"/>
      <c r="BZR45" s="411"/>
      <c r="BZS45" s="411"/>
      <c r="BZT45" s="411"/>
      <c r="BZU45" s="411"/>
      <c r="BZV45" s="411"/>
      <c r="BZW45" s="411"/>
      <c r="BZX45" s="411"/>
      <c r="BZY45" s="411"/>
      <c r="BZZ45" s="411"/>
      <c r="CAA45" s="411"/>
      <c r="CAB45" s="411"/>
      <c r="CAC45" s="411"/>
      <c r="CAD45" s="411"/>
      <c r="CAE45" s="411"/>
      <c r="CAF45" s="411"/>
      <c r="CAG45" s="411"/>
      <c r="CAH45" s="411"/>
      <c r="CAI45" s="411"/>
      <c r="CAJ45" s="411"/>
      <c r="CAK45" s="411"/>
      <c r="CAL45" s="411"/>
      <c r="CAM45" s="411"/>
      <c r="CAN45" s="411"/>
      <c r="CAO45" s="411"/>
      <c r="CAP45" s="411"/>
      <c r="CAQ45" s="411"/>
      <c r="CAR45" s="411"/>
      <c r="CAS45" s="411"/>
      <c r="CAT45" s="411"/>
      <c r="CAU45" s="411"/>
      <c r="CAV45" s="411"/>
      <c r="CAW45" s="411"/>
      <c r="CAX45" s="411"/>
      <c r="CAY45" s="411"/>
      <c r="CAZ45" s="411"/>
      <c r="CBA45" s="411"/>
      <c r="CBB45" s="411"/>
      <c r="CBC45" s="411"/>
      <c r="CBD45" s="411"/>
      <c r="CBE45" s="411"/>
      <c r="CBF45" s="411"/>
      <c r="CBG45" s="411"/>
      <c r="CBH45" s="411"/>
      <c r="CBI45" s="411"/>
      <c r="CBJ45" s="411"/>
      <c r="CBK45" s="411"/>
      <c r="CBL45" s="411"/>
      <c r="CBM45" s="411"/>
      <c r="CBN45" s="411"/>
      <c r="CBO45" s="411"/>
      <c r="CBP45" s="411"/>
      <c r="CBQ45" s="411"/>
      <c r="CBR45" s="411"/>
      <c r="CBS45" s="411"/>
      <c r="CBT45" s="411"/>
      <c r="CBU45" s="411"/>
      <c r="CBV45" s="411"/>
      <c r="CBW45" s="411"/>
      <c r="CBX45" s="411"/>
      <c r="CBY45" s="411"/>
      <c r="CBZ45" s="411"/>
      <c r="CCA45" s="411"/>
      <c r="CCB45" s="411"/>
      <c r="CCC45" s="411"/>
      <c r="CCD45" s="411"/>
      <c r="CCE45" s="411"/>
      <c r="CCF45" s="411"/>
      <c r="CCG45" s="411"/>
      <c r="CCH45" s="411"/>
      <c r="CCI45" s="411"/>
      <c r="CCJ45" s="411"/>
      <c r="CCK45" s="411"/>
      <c r="CCL45" s="411"/>
      <c r="CCM45" s="411"/>
      <c r="CCN45" s="411"/>
      <c r="CCO45" s="411"/>
      <c r="CCP45" s="411"/>
      <c r="CCQ45" s="411"/>
      <c r="CCR45" s="411"/>
      <c r="CCS45" s="411"/>
      <c r="CCT45" s="411"/>
      <c r="CCU45" s="411"/>
      <c r="CCV45" s="411"/>
      <c r="CCW45" s="411"/>
      <c r="CCX45" s="411"/>
      <c r="CCY45" s="411"/>
      <c r="CCZ45" s="411"/>
      <c r="CDA45" s="411"/>
      <c r="CDB45" s="411"/>
      <c r="CDC45" s="411"/>
      <c r="CDD45" s="411"/>
      <c r="CDE45" s="411"/>
      <c r="CDF45" s="411"/>
      <c r="CDG45" s="411"/>
      <c r="CDH45" s="411"/>
      <c r="CDI45" s="411"/>
      <c r="CDJ45" s="411"/>
      <c r="CDK45" s="411"/>
      <c r="CDL45" s="411"/>
      <c r="CDM45" s="411"/>
      <c r="CDN45" s="411"/>
      <c r="CDO45" s="411"/>
      <c r="CDP45" s="411"/>
      <c r="CDQ45" s="411"/>
      <c r="CDR45" s="411"/>
      <c r="CDS45" s="411"/>
      <c r="CDT45" s="411"/>
      <c r="CDU45" s="411"/>
      <c r="CDV45" s="411"/>
      <c r="CDW45" s="411"/>
      <c r="CDX45" s="411"/>
      <c r="CDY45" s="411"/>
      <c r="CDZ45" s="411"/>
      <c r="CEA45" s="411"/>
      <c r="CEB45" s="411"/>
      <c r="CEC45" s="411"/>
      <c r="CED45" s="411"/>
      <c r="CEE45" s="411"/>
      <c r="CEF45" s="411"/>
      <c r="CEG45" s="411"/>
      <c r="CEH45" s="411"/>
      <c r="CEI45" s="411"/>
      <c r="CEJ45" s="411"/>
      <c r="CEK45" s="411"/>
      <c r="CEL45" s="411"/>
      <c r="CEM45" s="411"/>
      <c r="CEN45" s="411"/>
      <c r="CEO45" s="411"/>
      <c r="CEP45" s="411"/>
      <c r="CEQ45" s="411"/>
      <c r="CER45" s="411"/>
      <c r="CES45" s="411"/>
      <c r="CET45" s="411"/>
      <c r="CEU45" s="411"/>
      <c r="CEV45" s="411"/>
      <c r="CEW45" s="411"/>
      <c r="CEX45" s="411"/>
      <c r="CEY45" s="411"/>
      <c r="CEZ45" s="411"/>
      <c r="CFA45" s="411"/>
      <c r="CFB45" s="411"/>
      <c r="CFC45" s="411"/>
      <c r="CFD45" s="411"/>
      <c r="CFE45" s="411"/>
      <c r="CFF45" s="411"/>
      <c r="CFG45" s="411"/>
      <c r="CFH45" s="411"/>
      <c r="CFI45" s="411"/>
      <c r="CFJ45" s="411"/>
      <c r="CFK45" s="411"/>
      <c r="CFL45" s="411"/>
      <c r="CFM45" s="411"/>
      <c r="CFN45" s="411"/>
      <c r="CFO45" s="411"/>
      <c r="CFP45" s="411"/>
      <c r="CFQ45" s="411"/>
      <c r="CFR45" s="411"/>
      <c r="CFS45" s="411"/>
      <c r="CFT45" s="411"/>
      <c r="CFU45" s="411"/>
      <c r="CFV45" s="411"/>
      <c r="CFW45" s="411"/>
      <c r="CFX45" s="411"/>
      <c r="CFY45" s="411"/>
      <c r="CFZ45" s="411"/>
      <c r="CGA45" s="411"/>
      <c r="CGB45" s="411"/>
      <c r="CGC45" s="411"/>
      <c r="CGD45" s="411"/>
      <c r="CGE45" s="411"/>
      <c r="CGF45" s="411"/>
      <c r="CGG45" s="411"/>
      <c r="CGH45" s="411"/>
      <c r="CGI45" s="411"/>
      <c r="CGJ45" s="411"/>
      <c r="CGK45" s="411"/>
      <c r="CGL45" s="411"/>
      <c r="CGM45" s="411"/>
      <c r="CGN45" s="411"/>
      <c r="CGO45" s="411"/>
      <c r="CGP45" s="411"/>
      <c r="CGQ45" s="411"/>
      <c r="CGR45" s="411"/>
      <c r="CGS45" s="411"/>
      <c r="CGT45" s="411"/>
      <c r="CGU45" s="411"/>
      <c r="CGV45" s="411"/>
      <c r="CGW45" s="411"/>
      <c r="CGX45" s="411"/>
      <c r="CGY45" s="411"/>
      <c r="CGZ45" s="411"/>
      <c r="CHA45" s="411"/>
      <c r="CHB45" s="411"/>
      <c r="CHC45" s="411"/>
      <c r="CHD45" s="411"/>
      <c r="CHE45" s="411"/>
      <c r="CHF45" s="411"/>
      <c r="CHG45" s="411"/>
      <c r="CHH45" s="411"/>
      <c r="CHI45" s="411"/>
      <c r="CHJ45" s="411"/>
      <c r="CHK45" s="411"/>
      <c r="CHL45" s="411"/>
      <c r="CHM45" s="411"/>
      <c r="CHN45" s="411"/>
      <c r="CHO45" s="411"/>
      <c r="CHP45" s="411"/>
      <c r="CHQ45" s="411"/>
      <c r="CHR45" s="411"/>
      <c r="CHS45" s="411"/>
      <c r="CHT45" s="411"/>
      <c r="CHU45" s="411"/>
      <c r="CHV45" s="411"/>
      <c r="CHW45" s="411"/>
      <c r="CHX45" s="411"/>
      <c r="CHY45" s="411"/>
      <c r="CHZ45" s="411"/>
      <c r="CIA45" s="411"/>
      <c r="CIB45" s="411"/>
      <c r="CIC45" s="411"/>
      <c r="CID45" s="411"/>
      <c r="CIE45" s="411"/>
      <c r="CIF45" s="411"/>
      <c r="CIG45" s="411"/>
      <c r="CIH45" s="411"/>
      <c r="CII45" s="411"/>
      <c r="CIJ45" s="411"/>
      <c r="CIK45" s="411"/>
      <c r="CIL45" s="411"/>
      <c r="CIM45" s="411"/>
      <c r="CIN45" s="411"/>
      <c r="CIO45" s="411"/>
      <c r="CIP45" s="411"/>
      <c r="CIQ45" s="411"/>
      <c r="CIR45" s="411"/>
      <c r="CIS45" s="411"/>
      <c r="CIT45" s="411"/>
      <c r="CIU45" s="411"/>
      <c r="CIV45" s="411"/>
      <c r="CIW45" s="411"/>
      <c r="CIX45" s="411"/>
      <c r="CIY45" s="411"/>
      <c r="CIZ45" s="411"/>
      <c r="CJA45" s="411"/>
      <c r="CJB45" s="411"/>
      <c r="CJC45" s="411"/>
      <c r="CJD45" s="411"/>
      <c r="CJE45" s="411"/>
      <c r="CJF45" s="411"/>
      <c r="CJG45" s="411"/>
      <c r="CJH45" s="411"/>
      <c r="CJI45" s="411"/>
      <c r="CJJ45" s="411"/>
      <c r="CJK45" s="411"/>
      <c r="CJL45" s="411"/>
      <c r="CJM45" s="411"/>
      <c r="CJN45" s="411"/>
      <c r="CJO45" s="411"/>
      <c r="CJP45" s="411"/>
      <c r="CJQ45" s="411"/>
      <c r="CJR45" s="411"/>
      <c r="CJS45" s="411"/>
      <c r="CJT45" s="411"/>
      <c r="CJU45" s="411"/>
      <c r="CJV45" s="411"/>
      <c r="CJW45" s="411"/>
      <c r="CJX45" s="411"/>
      <c r="CJY45" s="411"/>
      <c r="CJZ45" s="411"/>
      <c r="CKA45" s="411"/>
      <c r="CKB45" s="411"/>
      <c r="CKC45" s="411"/>
      <c r="CKD45" s="411"/>
      <c r="CKE45" s="411"/>
      <c r="CKF45" s="411"/>
      <c r="CKG45" s="411"/>
      <c r="CKH45" s="411"/>
      <c r="CKI45" s="411"/>
      <c r="CKJ45" s="411"/>
      <c r="CKK45" s="411"/>
      <c r="CKL45" s="411"/>
      <c r="CKM45" s="411"/>
      <c r="CKN45" s="411"/>
      <c r="CKO45" s="411"/>
      <c r="CKP45" s="411"/>
      <c r="CKQ45" s="411"/>
      <c r="CKR45" s="411"/>
      <c r="CKS45" s="411"/>
      <c r="CKT45" s="411"/>
      <c r="CKU45" s="411"/>
      <c r="CKV45" s="411"/>
      <c r="CKW45" s="411"/>
      <c r="CKX45" s="411"/>
      <c r="CKY45" s="411"/>
      <c r="CKZ45" s="411"/>
      <c r="CLA45" s="411"/>
      <c r="CLB45" s="411"/>
      <c r="CLC45" s="411"/>
      <c r="CLD45" s="411"/>
      <c r="CLE45" s="411"/>
      <c r="CLF45" s="411"/>
      <c r="CLG45" s="411"/>
      <c r="CLH45" s="411"/>
      <c r="CLI45" s="411"/>
      <c r="CLJ45" s="411"/>
      <c r="CLK45" s="411"/>
      <c r="CLL45" s="411"/>
      <c r="CLM45" s="411"/>
      <c r="CLN45" s="411"/>
      <c r="CLO45" s="411"/>
      <c r="CLP45" s="411"/>
      <c r="CLQ45" s="411"/>
      <c r="CLR45" s="411"/>
      <c r="CLS45" s="411"/>
      <c r="CLT45" s="411"/>
      <c r="CLU45" s="411"/>
      <c r="CLV45" s="411"/>
      <c r="CLW45" s="411"/>
      <c r="CLX45" s="411"/>
      <c r="CLY45" s="411"/>
      <c r="CLZ45" s="411"/>
      <c r="CMA45" s="411"/>
      <c r="CMB45" s="411"/>
      <c r="CMC45" s="411"/>
      <c r="CMD45" s="411"/>
      <c r="CME45" s="411"/>
      <c r="CMF45" s="411"/>
      <c r="CMG45" s="411"/>
      <c r="CMH45" s="411"/>
      <c r="CMI45" s="411"/>
      <c r="CMJ45" s="411"/>
      <c r="CMK45" s="411"/>
      <c r="CML45" s="411"/>
      <c r="CMM45" s="411"/>
      <c r="CMN45" s="411"/>
      <c r="CMO45" s="411"/>
      <c r="CMP45" s="411"/>
      <c r="CMQ45" s="411"/>
      <c r="CMR45" s="411"/>
      <c r="CMS45" s="411"/>
      <c r="CMT45" s="411"/>
      <c r="CMU45" s="411"/>
      <c r="CMV45" s="411"/>
      <c r="CMW45" s="411"/>
      <c r="CMX45" s="411"/>
      <c r="CMY45" s="411"/>
      <c r="CMZ45" s="411"/>
      <c r="CNA45" s="411"/>
      <c r="CNB45" s="411"/>
      <c r="CNC45" s="411"/>
      <c r="CND45" s="411"/>
      <c r="CNE45" s="411"/>
      <c r="CNF45" s="411"/>
      <c r="CNG45" s="411"/>
      <c r="CNH45" s="411"/>
      <c r="CNI45" s="411"/>
      <c r="CNJ45" s="411"/>
      <c r="CNK45" s="411"/>
      <c r="CNL45" s="411"/>
      <c r="CNM45" s="411"/>
      <c r="CNN45" s="411"/>
      <c r="CNO45" s="411"/>
      <c r="CNP45" s="411"/>
      <c r="CNQ45" s="411"/>
      <c r="CNR45" s="411"/>
      <c r="CNS45" s="411"/>
      <c r="CNT45" s="411"/>
      <c r="CNU45" s="411"/>
      <c r="CNV45" s="411"/>
      <c r="CNW45" s="411"/>
      <c r="CNX45" s="411"/>
      <c r="CNY45" s="411"/>
      <c r="CNZ45" s="411"/>
      <c r="COA45" s="411"/>
      <c r="COB45" s="411"/>
      <c r="COC45" s="411"/>
      <c r="COD45" s="411"/>
      <c r="COE45" s="411"/>
      <c r="COF45" s="411"/>
      <c r="COG45" s="411"/>
      <c r="COH45" s="411"/>
      <c r="COI45" s="411"/>
      <c r="COJ45" s="411"/>
      <c r="COK45" s="411"/>
      <c r="COL45" s="411"/>
      <c r="COM45" s="411"/>
      <c r="CON45" s="411"/>
      <c r="COO45" s="411"/>
      <c r="COP45" s="411"/>
      <c r="COQ45" s="411"/>
      <c r="COR45" s="411"/>
      <c r="COS45" s="411"/>
      <c r="COT45" s="411"/>
      <c r="COU45" s="411"/>
      <c r="COV45" s="411"/>
      <c r="COW45" s="411"/>
      <c r="COX45" s="411"/>
      <c r="COY45" s="411"/>
      <c r="COZ45" s="411"/>
      <c r="CPA45" s="411"/>
      <c r="CPB45" s="411"/>
      <c r="CPC45" s="411"/>
      <c r="CPD45" s="411"/>
      <c r="CPE45" s="411"/>
      <c r="CPF45" s="411"/>
      <c r="CPG45" s="411"/>
      <c r="CPH45" s="411"/>
      <c r="CPI45" s="411"/>
      <c r="CPJ45" s="411"/>
      <c r="CPK45" s="411"/>
      <c r="CPL45" s="411"/>
      <c r="CPM45" s="411"/>
      <c r="CPN45" s="411"/>
      <c r="CPO45" s="411"/>
      <c r="CPP45" s="411"/>
      <c r="CPQ45" s="411"/>
      <c r="CPR45" s="411"/>
      <c r="CPS45" s="411"/>
      <c r="CPT45" s="411"/>
      <c r="CPU45" s="411"/>
      <c r="CPV45" s="411"/>
      <c r="CPW45" s="411"/>
      <c r="CPX45" s="411"/>
      <c r="CPY45" s="411"/>
      <c r="CPZ45" s="411"/>
      <c r="CQA45" s="411"/>
      <c r="CQB45" s="411"/>
      <c r="CQC45" s="411"/>
      <c r="CQD45" s="411"/>
      <c r="CQE45" s="411"/>
      <c r="CQF45" s="411"/>
      <c r="CQG45" s="411"/>
      <c r="CQH45" s="411"/>
      <c r="CQI45" s="411"/>
      <c r="CQJ45" s="411"/>
      <c r="CQK45" s="411"/>
      <c r="CQL45" s="411"/>
      <c r="CQM45" s="411"/>
      <c r="CQN45" s="411"/>
      <c r="CQO45" s="411"/>
      <c r="CQP45" s="411"/>
      <c r="CQQ45" s="411"/>
      <c r="CQR45" s="411"/>
      <c r="CQS45" s="411"/>
      <c r="CQT45" s="411"/>
      <c r="CQU45" s="411"/>
      <c r="CQV45" s="411"/>
      <c r="CQW45" s="411"/>
      <c r="CQX45" s="411"/>
      <c r="CQY45" s="411"/>
      <c r="CQZ45" s="411"/>
      <c r="CRA45" s="411"/>
      <c r="CRB45" s="411"/>
      <c r="CRC45" s="411"/>
      <c r="CRD45" s="411"/>
      <c r="CRE45" s="411"/>
      <c r="CRF45" s="411"/>
      <c r="CRG45" s="411"/>
      <c r="CRH45" s="411"/>
      <c r="CRI45" s="411"/>
      <c r="CRJ45" s="411"/>
      <c r="CRK45" s="411"/>
      <c r="CRL45" s="411"/>
      <c r="CRM45" s="411"/>
      <c r="CRN45" s="411"/>
      <c r="CRO45" s="411"/>
      <c r="CRP45" s="411"/>
      <c r="CRQ45" s="411"/>
      <c r="CRR45" s="411"/>
      <c r="CRS45" s="411"/>
      <c r="CRT45" s="411"/>
      <c r="CRU45" s="411"/>
      <c r="CRV45" s="411"/>
      <c r="CRW45" s="411"/>
      <c r="CRX45" s="411"/>
      <c r="CRY45" s="411"/>
      <c r="CRZ45" s="411"/>
      <c r="CSA45" s="411"/>
      <c r="CSB45" s="411"/>
      <c r="CSC45" s="411"/>
      <c r="CSD45" s="411"/>
      <c r="CSE45" s="411"/>
      <c r="CSF45" s="411"/>
      <c r="CSG45" s="411"/>
      <c r="CSH45" s="411"/>
      <c r="CSI45" s="411"/>
      <c r="CSJ45" s="411"/>
      <c r="CSK45" s="411"/>
      <c r="CSL45" s="411"/>
      <c r="CSM45" s="411"/>
      <c r="CSN45" s="411"/>
      <c r="CSO45" s="411"/>
      <c r="CSP45" s="411"/>
      <c r="CSQ45" s="411"/>
      <c r="CSR45" s="411"/>
      <c r="CSS45" s="411"/>
      <c r="CST45" s="411"/>
      <c r="CSU45" s="411"/>
      <c r="CSV45" s="411"/>
      <c r="CSW45" s="411"/>
      <c r="CSX45" s="411"/>
      <c r="CSY45" s="411"/>
      <c r="CSZ45" s="411"/>
      <c r="CTA45" s="411"/>
      <c r="CTB45" s="411"/>
      <c r="CTC45" s="411"/>
      <c r="CTD45" s="411"/>
      <c r="CTE45" s="411"/>
      <c r="CTF45" s="411"/>
      <c r="CTG45" s="411"/>
      <c r="CTH45" s="411"/>
      <c r="CTI45" s="411"/>
      <c r="CTJ45" s="411"/>
      <c r="CTK45" s="411"/>
      <c r="CTL45" s="411"/>
      <c r="CTM45" s="411"/>
      <c r="CTN45" s="411"/>
      <c r="CTO45" s="411"/>
      <c r="CTP45" s="411"/>
      <c r="CTQ45" s="411"/>
      <c r="CTR45" s="411"/>
      <c r="CTS45" s="411"/>
      <c r="CTT45" s="411"/>
      <c r="CTU45" s="411"/>
      <c r="CTV45" s="411"/>
      <c r="CTW45" s="411"/>
      <c r="CTX45" s="411"/>
      <c r="CTY45" s="411"/>
      <c r="CTZ45" s="411"/>
      <c r="CUA45" s="411"/>
      <c r="CUB45" s="411"/>
      <c r="CUC45" s="411"/>
      <c r="CUD45" s="411"/>
      <c r="CUE45" s="411"/>
      <c r="CUF45" s="411"/>
      <c r="CUG45" s="411"/>
      <c r="CUH45" s="411"/>
      <c r="CUI45" s="411"/>
      <c r="CUJ45" s="411"/>
      <c r="CUK45" s="411"/>
      <c r="CUL45" s="411"/>
      <c r="CUM45" s="411"/>
      <c r="CUN45" s="411"/>
      <c r="CUO45" s="411"/>
      <c r="CUP45" s="411"/>
      <c r="CUQ45" s="411"/>
      <c r="CUR45" s="411"/>
      <c r="CUS45" s="411"/>
      <c r="CUT45" s="411"/>
      <c r="CUU45" s="411"/>
      <c r="CUV45" s="411"/>
      <c r="CUW45" s="411"/>
      <c r="CUX45" s="411"/>
      <c r="CUY45" s="411"/>
      <c r="CUZ45" s="411"/>
      <c r="CVA45" s="411"/>
      <c r="CVB45" s="411"/>
      <c r="CVC45" s="411"/>
      <c r="CVD45" s="411"/>
      <c r="CVE45" s="411"/>
      <c r="CVF45" s="411"/>
      <c r="CVG45" s="411"/>
      <c r="CVH45" s="411"/>
      <c r="CVI45" s="411"/>
      <c r="CVJ45" s="411"/>
      <c r="CVK45" s="411"/>
      <c r="CVL45" s="411"/>
      <c r="CVM45" s="411"/>
      <c r="CVN45" s="411"/>
      <c r="CVO45" s="411"/>
      <c r="CVP45" s="411"/>
      <c r="CVQ45" s="411"/>
      <c r="CVR45" s="411"/>
      <c r="CVS45" s="411"/>
      <c r="CVT45" s="411"/>
      <c r="CVU45" s="411"/>
      <c r="CVV45" s="411"/>
      <c r="CVW45" s="411"/>
      <c r="CVX45" s="411"/>
      <c r="CVY45" s="411"/>
      <c r="CVZ45" s="411"/>
      <c r="CWA45" s="411"/>
      <c r="CWB45" s="411"/>
      <c r="CWC45" s="411"/>
      <c r="CWD45" s="411"/>
      <c r="CWE45" s="411"/>
      <c r="CWF45" s="411"/>
      <c r="CWG45" s="411"/>
      <c r="CWH45" s="411"/>
      <c r="CWI45" s="411"/>
      <c r="CWJ45" s="411"/>
      <c r="CWK45" s="411"/>
      <c r="CWL45" s="411"/>
      <c r="CWM45" s="411"/>
      <c r="CWN45" s="411"/>
      <c r="CWO45" s="411"/>
      <c r="CWP45" s="411"/>
      <c r="CWQ45" s="411"/>
      <c r="CWR45" s="411"/>
      <c r="CWS45" s="411"/>
      <c r="CWT45" s="411"/>
      <c r="CWU45" s="411"/>
      <c r="CWV45" s="411"/>
      <c r="CWW45" s="411"/>
      <c r="CWX45" s="411"/>
      <c r="CWY45" s="411"/>
      <c r="CWZ45" s="411"/>
      <c r="CXA45" s="411"/>
      <c r="CXB45" s="411"/>
      <c r="CXC45" s="411"/>
      <c r="CXD45" s="411"/>
      <c r="CXE45" s="411"/>
      <c r="CXF45" s="411"/>
      <c r="CXG45" s="411"/>
      <c r="CXH45" s="411"/>
      <c r="CXI45" s="411"/>
      <c r="CXJ45" s="411"/>
      <c r="CXK45" s="411"/>
      <c r="CXL45" s="411"/>
      <c r="CXM45" s="411"/>
      <c r="CXN45" s="411"/>
      <c r="CXO45" s="411"/>
      <c r="CXP45" s="411"/>
      <c r="CXQ45" s="411"/>
      <c r="CXR45" s="411"/>
      <c r="CXS45" s="411"/>
      <c r="CXT45" s="411"/>
      <c r="CXU45" s="411"/>
      <c r="CXV45" s="411"/>
      <c r="CXW45" s="411"/>
      <c r="CXX45" s="411"/>
      <c r="CXY45" s="411"/>
      <c r="CXZ45" s="411"/>
      <c r="CYA45" s="411"/>
      <c r="CYB45" s="411"/>
      <c r="CYC45" s="411"/>
      <c r="CYD45" s="411"/>
      <c r="CYE45" s="411"/>
      <c r="CYF45" s="411"/>
      <c r="CYG45" s="411"/>
      <c r="CYH45" s="411"/>
      <c r="CYI45" s="411"/>
      <c r="CYJ45" s="411"/>
      <c r="CYK45" s="411"/>
      <c r="CYL45" s="411"/>
      <c r="CYM45" s="411"/>
      <c r="CYN45" s="411"/>
      <c r="CYO45" s="411"/>
      <c r="CYP45" s="411"/>
      <c r="CYQ45" s="411"/>
      <c r="CYR45" s="411"/>
      <c r="CYS45" s="411"/>
      <c r="CYT45" s="411"/>
      <c r="CYU45" s="411"/>
      <c r="CYV45" s="411"/>
      <c r="CYW45" s="411"/>
      <c r="CYX45" s="411"/>
      <c r="CYY45" s="411"/>
      <c r="CYZ45" s="411"/>
      <c r="CZA45" s="411"/>
      <c r="CZB45" s="411"/>
      <c r="CZC45" s="411"/>
      <c r="CZD45" s="411"/>
      <c r="CZE45" s="411"/>
      <c r="CZF45" s="411"/>
      <c r="CZG45" s="411"/>
      <c r="CZH45" s="411"/>
      <c r="CZI45" s="411"/>
      <c r="CZJ45" s="411"/>
      <c r="CZK45" s="411"/>
      <c r="CZL45" s="411"/>
      <c r="CZM45" s="411"/>
      <c r="CZN45" s="411"/>
      <c r="CZO45" s="411"/>
      <c r="CZP45" s="411"/>
      <c r="CZQ45" s="411"/>
      <c r="CZR45" s="411"/>
      <c r="CZS45" s="411"/>
      <c r="CZT45" s="411"/>
      <c r="CZU45" s="411"/>
      <c r="CZV45" s="411"/>
      <c r="CZW45" s="411"/>
      <c r="CZX45" s="411"/>
      <c r="CZY45" s="411"/>
      <c r="CZZ45" s="411"/>
      <c r="DAA45" s="411"/>
      <c r="DAB45" s="411"/>
      <c r="DAC45" s="411"/>
      <c r="DAD45" s="411"/>
      <c r="DAE45" s="411"/>
      <c r="DAF45" s="411"/>
      <c r="DAG45" s="411"/>
      <c r="DAH45" s="411"/>
      <c r="DAI45" s="411"/>
      <c r="DAJ45" s="411"/>
      <c r="DAK45" s="411"/>
      <c r="DAL45" s="411"/>
      <c r="DAM45" s="411"/>
      <c r="DAN45" s="411"/>
      <c r="DAO45" s="411"/>
      <c r="DAP45" s="411"/>
      <c r="DAQ45" s="411"/>
      <c r="DAR45" s="411"/>
      <c r="DAS45" s="411"/>
      <c r="DAT45" s="411"/>
      <c r="DAU45" s="411"/>
      <c r="DAV45" s="411"/>
      <c r="DAW45" s="411"/>
      <c r="DAX45" s="411"/>
      <c r="DAY45" s="411"/>
      <c r="DAZ45" s="411"/>
      <c r="DBA45" s="411"/>
      <c r="DBB45" s="411"/>
      <c r="DBC45" s="411"/>
      <c r="DBD45" s="411"/>
      <c r="DBE45" s="411"/>
      <c r="DBF45" s="411"/>
      <c r="DBG45" s="411"/>
      <c r="DBH45" s="411"/>
      <c r="DBI45" s="411"/>
      <c r="DBJ45" s="411"/>
      <c r="DBK45" s="411"/>
      <c r="DBL45" s="411"/>
      <c r="DBM45" s="411"/>
      <c r="DBN45" s="411"/>
      <c r="DBO45" s="411"/>
      <c r="DBP45" s="411"/>
      <c r="DBQ45" s="411"/>
      <c r="DBR45" s="411"/>
      <c r="DBS45" s="411"/>
      <c r="DBT45" s="411"/>
      <c r="DBU45" s="411"/>
      <c r="DBV45" s="411"/>
      <c r="DBW45" s="411"/>
      <c r="DBX45" s="411"/>
      <c r="DBY45" s="411"/>
      <c r="DBZ45" s="411"/>
      <c r="DCA45" s="411"/>
      <c r="DCB45" s="411"/>
      <c r="DCC45" s="411"/>
      <c r="DCD45" s="411"/>
      <c r="DCE45" s="411"/>
      <c r="DCF45" s="411"/>
      <c r="DCG45" s="411"/>
      <c r="DCH45" s="411"/>
      <c r="DCI45" s="411"/>
      <c r="DCJ45" s="411"/>
      <c r="DCK45" s="411"/>
      <c r="DCL45" s="411"/>
      <c r="DCM45" s="411"/>
      <c r="DCN45" s="411"/>
      <c r="DCO45" s="411"/>
      <c r="DCP45" s="411"/>
      <c r="DCQ45" s="411"/>
      <c r="DCR45" s="411"/>
      <c r="DCS45" s="411"/>
      <c r="DCT45" s="411"/>
      <c r="DCU45" s="411"/>
      <c r="DCV45" s="411"/>
      <c r="DCW45" s="411"/>
      <c r="DCX45" s="411"/>
      <c r="DCY45" s="411"/>
      <c r="DCZ45" s="411"/>
      <c r="DDA45" s="411"/>
      <c r="DDB45" s="411"/>
      <c r="DDC45" s="411"/>
      <c r="DDD45" s="411"/>
      <c r="DDE45" s="411"/>
      <c r="DDF45" s="411"/>
      <c r="DDG45" s="411"/>
      <c r="DDH45" s="411"/>
      <c r="DDI45" s="411"/>
      <c r="DDJ45" s="411"/>
      <c r="DDK45" s="411"/>
      <c r="DDL45" s="411"/>
      <c r="DDM45" s="411"/>
      <c r="DDN45" s="411"/>
      <c r="DDO45" s="411"/>
      <c r="DDP45" s="411"/>
      <c r="DDQ45" s="411"/>
      <c r="DDR45" s="411"/>
      <c r="DDS45" s="411"/>
      <c r="DDT45" s="411"/>
      <c r="DDU45" s="411"/>
      <c r="DDV45" s="411"/>
      <c r="DDW45" s="411"/>
      <c r="DDX45" s="411"/>
      <c r="DDY45" s="411"/>
      <c r="DDZ45" s="411"/>
      <c r="DEA45" s="411"/>
      <c r="DEB45" s="411"/>
      <c r="DEC45" s="411"/>
      <c r="DED45" s="411"/>
      <c r="DEE45" s="411"/>
      <c r="DEF45" s="411"/>
      <c r="DEG45" s="411"/>
      <c r="DEH45" s="411"/>
      <c r="DEI45" s="411"/>
      <c r="DEJ45" s="411"/>
      <c r="DEK45" s="411"/>
      <c r="DEL45" s="411"/>
      <c r="DEM45" s="411"/>
      <c r="DEN45" s="411"/>
      <c r="DEO45" s="411"/>
      <c r="DEP45" s="411"/>
      <c r="DEQ45" s="411"/>
      <c r="DER45" s="411"/>
      <c r="DES45" s="411"/>
      <c r="DET45" s="411"/>
      <c r="DEU45" s="411"/>
      <c r="DEV45" s="411"/>
      <c r="DEW45" s="411"/>
      <c r="DEX45" s="411"/>
      <c r="DEY45" s="411"/>
      <c r="DEZ45" s="411"/>
      <c r="DFA45" s="411"/>
      <c r="DFB45" s="411"/>
      <c r="DFC45" s="411"/>
      <c r="DFD45" s="411"/>
      <c r="DFE45" s="411"/>
      <c r="DFF45" s="411"/>
      <c r="DFG45" s="411"/>
      <c r="DFH45" s="411"/>
      <c r="DFI45" s="411"/>
      <c r="DFJ45" s="411"/>
      <c r="DFK45" s="411"/>
      <c r="DFL45" s="411"/>
      <c r="DFM45" s="411"/>
      <c r="DFN45" s="411"/>
      <c r="DFO45" s="411"/>
      <c r="DFP45" s="411"/>
      <c r="DFQ45" s="411"/>
      <c r="DFR45" s="411"/>
      <c r="DFS45" s="411"/>
      <c r="DFT45" s="411"/>
      <c r="DFU45" s="411"/>
      <c r="DFV45" s="411"/>
      <c r="DFW45" s="411"/>
      <c r="DFX45" s="411"/>
      <c r="DFY45" s="411"/>
      <c r="DFZ45" s="411"/>
      <c r="DGA45" s="411"/>
      <c r="DGB45" s="411"/>
      <c r="DGC45" s="411"/>
      <c r="DGD45" s="411"/>
      <c r="DGE45" s="411"/>
      <c r="DGF45" s="411"/>
      <c r="DGG45" s="411"/>
      <c r="DGH45" s="411"/>
      <c r="DGI45" s="411"/>
      <c r="DGJ45" s="411"/>
      <c r="DGK45" s="411"/>
      <c r="DGL45" s="411"/>
      <c r="DGM45" s="411"/>
      <c r="DGN45" s="411"/>
      <c r="DGO45" s="411"/>
      <c r="DGP45" s="411"/>
      <c r="DGQ45" s="411"/>
      <c r="DGR45" s="411"/>
      <c r="DGS45" s="411"/>
      <c r="DGT45" s="411"/>
      <c r="DGU45" s="411"/>
      <c r="DGV45" s="411"/>
      <c r="DGW45" s="411"/>
      <c r="DGX45" s="411"/>
      <c r="DGY45" s="411"/>
      <c r="DGZ45" s="411"/>
      <c r="DHA45" s="411"/>
      <c r="DHB45" s="411"/>
      <c r="DHC45" s="411"/>
      <c r="DHD45" s="411"/>
      <c r="DHE45" s="411"/>
      <c r="DHF45" s="411"/>
      <c r="DHG45" s="411"/>
      <c r="DHH45" s="411"/>
      <c r="DHI45" s="411"/>
      <c r="DHJ45" s="411"/>
      <c r="DHK45" s="411"/>
      <c r="DHL45" s="411"/>
      <c r="DHM45" s="411"/>
      <c r="DHN45" s="411"/>
      <c r="DHO45" s="411"/>
      <c r="DHP45" s="411"/>
      <c r="DHQ45" s="411"/>
      <c r="DHR45" s="411"/>
      <c r="DHS45" s="411"/>
      <c r="DHT45" s="411"/>
      <c r="DHU45" s="411"/>
      <c r="DHV45" s="411"/>
      <c r="DHW45" s="411"/>
      <c r="DHX45" s="411"/>
      <c r="DHY45" s="411"/>
      <c r="DHZ45" s="411"/>
      <c r="DIA45" s="411"/>
      <c r="DIB45" s="411"/>
      <c r="DIC45" s="411"/>
      <c r="DID45" s="411"/>
      <c r="DIE45" s="411"/>
      <c r="DIF45" s="411"/>
      <c r="DIG45" s="411"/>
      <c r="DIH45" s="411"/>
      <c r="DII45" s="411"/>
      <c r="DIJ45" s="411"/>
      <c r="DIK45" s="411"/>
      <c r="DIL45" s="411"/>
      <c r="DIM45" s="411"/>
      <c r="DIN45" s="411"/>
      <c r="DIO45" s="411"/>
      <c r="DIP45" s="411"/>
      <c r="DIQ45" s="411"/>
      <c r="DIR45" s="411"/>
      <c r="DIS45" s="411"/>
      <c r="DIT45" s="411"/>
      <c r="DIU45" s="411"/>
      <c r="DIV45" s="411"/>
      <c r="DIW45" s="411"/>
      <c r="DIX45" s="411"/>
      <c r="DIY45" s="411"/>
      <c r="DIZ45" s="411"/>
      <c r="DJA45" s="411"/>
      <c r="DJB45" s="411"/>
      <c r="DJC45" s="411"/>
      <c r="DJD45" s="411"/>
      <c r="DJE45" s="411"/>
      <c r="DJF45" s="411"/>
      <c r="DJG45" s="411"/>
      <c r="DJH45" s="411"/>
      <c r="DJI45" s="411"/>
      <c r="DJJ45" s="411"/>
      <c r="DJK45" s="411"/>
      <c r="DJL45" s="411"/>
      <c r="DJM45" s="411"/>
      <c r="DJN45" s="411"/>
      <c r="DJO45" s="411"/>
      <c r="DJP45" s="411"/>
      <c r="DJQ45" s="411"/>
      <c r="DJR45" s="411"/>
      <c r="DJS45" s="411"/>
      <c r="DJT45" s="411"/>
      <c r="DJU45" s="411"/>
      <c r="DJV45" s="411"/>
      <c r="DJW45" s="411"/>
      <c r="DJX45" s="411"/>
      <c r="DJY45" s="411"/>
      <c r="DJZ45" s="411"/>
      <c r="DKA45" s="411"/>
      <c r="DKB45" s="411"/>
      <c r="DKC45" s="411"/>
      <c r="DKD45" s="411"/>
      <c r="DKE45" s="411"/>
      <c r="DKF45" s="411"/>
      <c r="DKG45" s="411"/>
      <c r="DKH45" s="411"/>
      <c r="DKI45" s="411"/>
      <c r="DKJ45" s="411"/>
      <c r="DKK45" s="411"/>
      <c r="DKL45" s="411"/>
      <c r="DKM45" s="411"/>
      <c r="DKN45" s="411"/>
      <c r="DKO45" s="411"/>
      <c r="DKP45" s="411"/>
      <c r="DKQ45" s="411"/>
      <c r="DKR45" s="411"/>
      <c r="DKS45" s="411"/>
      <c r="DKT45" s="411"/>
      <c r="DKU45" s="411"/>
      <c r="DKV45" s="411"/>
      <c r="DKW45" s="411"/>
      <c r="DKX45" s="411"/>
      <c r="DKY45" s="411"/>
      <c r="DKZ45" s="411"/>
      <c r="DLA45" s="411"/>
      <c r="DLB45" s="411"/>
      <c r="DLC45" s="411"/>
      <c r="DLD45" s="411"/>
      <c r="DLE45" s="411"/>
      <c r="DLF45" s="411"/>
      <c r="DLG45" s="411"/>
      <c r="DLH45" s="411"/>
      <c r="DLI45" s="411"/>
      <c r="DLJ45" s="411"/>
      <c r="DLK45" s="411"/>
      <c r="DLL45" s="411"/>
      <c r="DLM45" s="411"/>
      <c r="DLN45" s="411"/>
      <c r="DLO45" s="411"/>
      <c r="DLP45" s="411"/>
      <c r="DLQ45" s="411"/>
      <c r="DLR45" s="411"/>
      <c r="DLS45" s="411"/>
      <c r="DLT45" s="411"/>
      <c r="DLU45" s="411"/>
      <c r="DLV45" s="411"/>
      <c r="DLW45" s="411"/>
      <c r="DLX45" s="411"/>
      <c r="DLY45" s="411"/>
      <c r="DLZ45" s="411"/>
      <c r="DMA45" s="411"/>
      <c r="DMB45" s="411"/>
      <c r="DMC45" s="411"/>
      <c r="DMD45" s="411"/>
      <c r="DME45" s="411"/>
      <c r="DMF45" s="411"/>
      <c r="DMG45" s="411"/>
      <c r="DMH45" s="411"/>
      <c r="DMI45" s="411"/>
      <c r="DMJ45" s="411"/>
      <c r="DMK45" s="411"/>
      <c r="DML45" s="411"/>
      <c r="DMM45" s="411"/>
      <c r="DMN45" s="411"/>
      <c r="DMO45" s="411"/>
      <c r="DMP45" s="411"/>
      <c r="DMQ45" s="411"/>
      <c r="DMR45" s="411"/>
      <c r="DMS45" s="411"/>
      <c r="DMT45" s="411"/>
      <c r="DMU45" s="411"/>
      <c r="DMV45" s="411"/>
      <c r="DMW45" s="411"/>
      <c r="DMX45" s="411"/>
      <c r="DMY45" s="411"/>
      <c r="DMZ45" s="411"/>
      <c r="DNA45" s="411"/>
      <c r="DNB45" s="411"/>
      <c r="DNC45" s="411"/>
      <c r="DND45" s="411"/>
      <c r="DNE45" s="411"/>
      <c r="DNF45" s="411"/>
      <c r="DNG45" s="411"/>
      <c r="DNH45" s="411"/>
      <c r="DNI45" s="411"/>
      <c r="DNJ45" s="411"/>
      <c r="DNK45" s="411"/>
      <c r="DNL45" s="411"/>
      <c r="DNM45" s="411"/>
      <c r="DNN45" s="411"/>
      <c r="DNO45" s="411"/>
      <c r="DNP45" s="411"/>
      <c r="DNQ45" s="411"/>
      <c r="DNR45" s="411"/>
      <c r="DNS45" s="411"/>
      <c r="DNT45" s="411"/>
      <c r="DNU45" s="411"/>
      <c r="DNV45" s="411"/>
      <c r="DNW45" s="411"/>
      <c r="DNX45" s="411"/>
      <c r="DNY45" s="411"/>
      <c r="DNZ45" s="411"/>
      <c r="DOA45" s="411"/>
      <c r="DOB45" s="411"/>
      <c r="DOC45" s="411"/>
      <c r="DOD45" s="411"/>
      <c r="DOE45" s="411"/>
      <c r="DOF45" s="411"/>
      <c r="DOG45" s="411"/>
      <c r="DOH45" s="411"/>
      <c r="DOI45" s="411"/>
      <c r="DOJ45" s="411"/>
      <c r="DOK45" s="411"/>
      <c r="DOL45" s="411"/>
      <c r="DOM45" s="411"/>
      <c r="DON45" s="411"/>
      <c r="DOO45" s="411"/>
      <c r="DOP45" s="411"/>
      <c r="DOQ45" s="411"/>
      <c r="DOR45" s="411"/>
      <c r="DOS45" s="411"/>
      <c r="DOT45" s="411"/>
      <c r="DOU45" s="411"/>
      <c r="DOV45" s="411"/>
      <c r="DOW45" s="411"/>
      <c r="DOX45" s="411"/>
      <c r="DOY45" s="411"/>
      <c r="DOZ45" s="411"/>
      <c r="DPA45" s="411"/>
      <c r="DPB45" s="411"/>
      <c r="DPC45" s="411"/>
      <c r="DPD45" s="411"/>
      <c r="DPE45" s="411"/>
      <c r="DPF45" s="411"/>
      <c r="DPG45" s="411"/>
      <c r="DPH45" s="411"/>
      <c r="DPI45" s="411"/>
      <c r="DPJ45" s="411"/>
      <c r="DPK45" s="411"/>
      <c r="DPL45" s="411"/>
      <c r="DPM45" s="411"/>
      <c r="DPN45" s="411"/>
      <c r="DPO45" s="411"/>
      <c r="DPP45" s="411"/>
      <c r="DPQ45" s="411"/>
      <c r="DPR45" s="411"/>
      <c r="DPS45" s="411"/>
      <c r="DPT45" s="411"/>
      <c r="DPU45" s="411"/>
      <c r="DPV45" s="411"/>
      <c r="DPW45" s="411"/>
      <c r="DPX45" s="411"/>
      <c r="DPY45" s="411"/>
      <c r="DPZ45" s="411"/>
      <c r="DQA45" s="411"/>
      <c r="DQB45" s="411"/>
      <c r="DQC45" s="411"/>
      <c r="DQD45" s="411"/>
      <c r="DQE45" s="411"/>
      <c r="DQF45" s="411"/>
      <c r="DQG45" s="411"/>
      <c r="DQH45" s="411"/>
      <c r="DQI45" s="411"/>
      <c r="DQJ45" s="411"/>
      <c r="DQK45" s="411"/>
      <c r="DQL45" s="411"/>
      <c r="DQM45" s="411"/>
      <c r="DQN45" s="411"/>
      <c r="DQO45" s="411"/>
      <c r="DQP45" s="411"/>
      <c r="DQQ45" s="411"/>
      <c r="DQR45" s="411"/>
      <c r="DQS45" s="411"/>
      <c r="DQT45" s="411"/>
      <c r="DQU45" s="411"/>
      <c r="DQV45" s="411"/>
      <c r="DQW45" s="411"/>
      <c r="DQX45" s="411"/>
      <c r="DQY45" s="411"/>
      <c r="DQZ45" s="411"/>
      <c r="DRA45" s="411"/>
      <c r="DRB45" s="411"/>
      <c r="DRC45" s="411"/>
      <c r="DRD45" s="411"/>
      <c r="DRE45" s="411"/>
      <c r="DRF45" s="411"/>
      <c r="DRG45" s="411"/>
      <c r="DRH45" s="411"/>
      <c r="DRI45" s="411"/>
      <c r="DRJ45" s="411"/>
      <c r="DRK45" s="411"/>
      <c r="DRL45" s="411"/>
      <c r="DRM45" s="411"/>
      <c r="DRN45" s="411"/>
      <c r="DRO45" s="411"/>
      <c r="DRP45" s="411"/>
      <c r="DRQ45" s="411"/>
      <c r="DRR45" s="411"/>
      <c r="DRS45" s="411"/>
      <c r="DRT45" s="411"/>
      <c r="DRU45" s="411"/>
      <c r="DRV45" s="411"/>
      <c r="DRW45" s="411"/>
      <c r="DRX45" s="411"/>
      <c r="DRY45" s="411"/>
      <c r="DRZ45" s="411"/>
      <c r="DSA45" s="411"/>
      <c r="DSB45" s="411"/>
      <c r="DSC45" s="411"/>
      <c r="DSD45" s="411"/>
      <c r="DSE45" s="411"/>
      <c r="DSF45" s="411"/>
      <c r="DSG45" s="411"/>
      <c r="DSH45" s="411"/>
      <c r="DSI45" s="411"/>
      <c r="DSJ45" s="411"/>
      <c r="DSK45" s="411"/>
      <c r="DSL45" s="411"/>
      <c r="DSM45" s="411"/>
      <c r="DSN45" s="411"/>
      <c r="DSO45" s="411"/>
      <c r="DSP45" s="411"/>
      <c r="DSQ45" s="411"/>
      <c r="DSR45" s="411"/>
      <c r="DSS45" s="411"/>
      <c r="DST45" s="411"/>
      <c r="DSU45" s="411"/>
      <c r="DSV45" s="411"/>
      <c r="DSW45" s="411"/>
      <c r="DSX45" s="411"/>
      <c r="DSY45" s="411"/>
      <c r="DSZ45" s="411"/>
      <c r="DTA45" s="411"/>
      <c r="DTB45" s="411"/>
      <c r="DTC45" s="411"/>
      <c r="DTD45" s="411"/>
      <c r="DTE45" s="411"/>
      <c r="DTF45" s="411"/>
      <c r="DTG45" s="411"/>
      <c r="DTH45" s="411"/>
      <c r="DTI45" s="411"/>
      <c r="DTJ45" s="411"/>
      <c r="DTK45" s="411"/>
      <c r="DTL45" s="411"/>
      <c r="DTM45" s="411"/>
      <c r="DTN45" s="411"/>
      <c r="DTO45" s="411"/>
      <c r="DTP45" s="411"/>
      <c r="DTQ45" s="411"/>
      <c r="DTR45" s="411"/>
      <c r="DTS45" s="411"/>
      <c r="DTT45" s="411"/>
      <c r="DTU45" s="411"/>
      <c r="DTV45" s="411"/>
      <c r="DTW45" s="411"/>
      <c r="DTX45" s="411"/>
      <c r="DTY45" s="411"/>
      <c r="DTZ45" s="411"/>
      <c r="DUA45" s="411"/>
      <c r="DUB45" s="411"/>
      <c r="DUC45" s="411"/>
      <c r="DUD45" s="411"/>
      <c r="DUE45" s="411"/>
      <c r="DUF45" s="411"/>
      <c r="DUG45" s="411"/>
      <c r="DUH45" s="411"/>
      <c r="DUI45" s="411"/>
      <c r="DUJ45" s="411"/>
      <c r="DUK45" s="411"/>
      <c r="DUL45" s="411"/>
      <c r="DUM45" s="411"/>
      <c r="DUN45" s="411"/>
      <c r="DUO45" s="411"/>
      <c r="DUP45" s="411"/>
      <c r="DUQ45" s="411"/>
      <c r="DUR45" s="411"/>
      <c r="DUS45" s="411"/>
      <c r="DUT45" s="411"/>
      <c r="DUU45" s="411"/>
      <c r="DUV45" s="411"/>
      <c r="DUW45" s="411"/>
      <c r="DUX45" s="411"/>
      <c r="DUY45" s="411"/>
      <c r="DUZ45" s="411"/>
      <c r="DVA45" s="411"/>
      <c r="DVB45" s="411"/>
      <c r="DVC45" s="411"/>
      <c r="DVD45" s="411"/>
      <c r="DVE45" s="411"/>
      <c r="DVF45" s="411"/>
      <c r="DVG45" s="411"/>
      <c r="DVH45" s="411"/>
      <c r="DVI45" s="411"/>
      <c r="DVJ45" s="411"/>
      <c r="DVK45" s="411"/>
      <c r="DVL45" s="411"/>
      <c r="DVM45" s="411"/>
      <c r="DVN45" s="411"/>
      <c r="DVO45" s="411"/>
      <c r="DVP45" s="411"/>
      <c r="DVQ45" s="411"/>
      <c r="DVR45" s="411"/>
      <c r="DVS45" s="411"/>
      <c r="DVT45" s="411"/>
      <c r="DVU45" s="411"/>
      <c r="DVV45" s="411"/>
      <c r="DVW45" s="411"/>
      <c r="DVX45" s="411"/>
      <c r="DVY45" s="411"/>
      <c r="DVZ45" s="411"/>
      <c r="DWA45" s="411"/>
      <c r="DWB45" s="411"/>
      <c r="DWC45" s="411"/>
      <c r="DWD45" s="411"/>
      <c r="DWE45" s="411"/>
      <c r="DWF45" s="411"/>
      <c r="DWG45" s="411"/>
      <c r="DWH45" s="411"/>
      <c r="DWI45" s="411"/>
      <c r="DWJ45" s="411"/>
      <c r="DWK45" s="411"/>
      <c r="DWL45" s="411"/>
      <c r="DWM45" s="411"/>
      <c r="DWN45" s="411"/>
      <c r="DWO45" s="411"/>
      <c r="DWP45" s="411"/>
      <c r="DWQ45" s="411"/>
      <c r="DWR45" s="411"/>
      <c r="DWS45" s="411"/>
      <c r="DWT45" s="411"/>
      <c r="DWU45" s="411"/>
      <c r="DWV45" s="411"/>
      <c r="DWW45" s="411"/>
      <c r="DWX45" s="411"/>
      <c r="DWY45" s="411"/>
      <c r="DWZ45" s="411"/>
      <c r="DXA45" s="411"/>
      <c r="DXB45" s="411"/>
      <c r="DXC45" s="411"/>
      <c r="DXD45" s="411"/>
      <c r="DXE45" s="411"/>
      <c r="DXF45" s="411"/>
      <c r="DXG45" s="411"/>
      <c r="DXH45" s="411"/>
      <c r="DXI45" s="411"/>
      <c r="DXJ45" s="411"/>
      <c r="DXK45" s="411"/>
      <c r="DXL45" s="411"/>
      <c r="DXM45" s="411"/>
      <c r="DXN45" s="411"/>
      <c r="DXO45" s="411"/>
      <c r="DXP45" s="411"/>
      <c r="DXQ45" s="411"/>
      <c r="DXR45" s="411"/>
      <c r="DXS45" s="411"/>
      <c r="DXT45" s="411"/>
      <c r="DXU45" s="411"/>
      <c r="DXV45" s="411"/>
      <c r="DXW45" s="411"/>
      <c r="DXX45" s="411"/>
      <c r="DXY45" s="411"/>
      <c r="DXZ45" s="411"/>
      <c r="DYA45" s="411"/>
      <c r="DYB45" s="411"/>
      <c r="DYC45" s="411"/>
      <c r="DYD45" s="411"/>
      <c r="DYE45" s="411"/>
      <c r="DYF45" s="411"/>
      <c r="DYG45" s="411"/>
      <c r="DYH45" s="411"/>
      <c r="DYI45" s="411"/>
      <c r="DYJ45" s="411"/>
      <c r="DYK45" s="411"/>
      <c r="DYL45" s="411"/>
      <c r="DYM45" s="411"/>
      <c r="DYN45" s="411"/>
      <c r="DYO45" s="411"/>
      <c r="DYP45" s="411"/>
      <c r="DYQ45" s="411"/>
      <c r="DYR45" s="411"/>
      <c r="DYS45" s="411"/>
      <c r="DYT45" s="411"/>
      <c r="DYU45" s="411"/>
      <c r="DYV45" s="411"/>
      <c r="DYW45" s="411"/>
      <c r="DYX45" s="411"/>
      <c r="DYY45" s="411"/>
      <c r="DYZ45" s="411"/>
      <c r="DZA45" s="411"/>
      <c r="DZB45" s="411"/>
      <c r="DZC45" s="411"/>
      <c r="DZD45" s="411"/>
      <c r="DZE45" s="411"/>
      <c r="DZF45" s="411"/>
      <c r="DZG45" s="411"/>
      <c r="DZH45" s="411"/>
      <c r="DZI45" s="411"/>
      <c r="DZJ45" s="411"/>
      <c r="DZK45" s="411"/>
      <c r="DZL45" s="411"/>
      <c r="DZM45" s="411"/>
      <c r="DZN45" s="411"/>
      <c r="DZO45" s="411"/>
      <c r="DZP45" s="411"/>
      <c r="DZQ45" s="411"/>
      <c r="DZR45" s="411"/>
      <c r="DZS45" s="411"/>
      <c r="DZT45" s="411"/>
      <c r="DZU45" s="411"/>
      <c r="DZV45" s="411"/>
      <c r="DZW45" s="411"/>
      <c r="DZX45" s="411"/>
      <c r="DZY45" s="411"/>
      <c r="DZZ45" s="411"/>
      <c r="EAA45" s="411"/>
      <c r="EAB45" s="411"/>
      <c r="EAC45" s="411"/>
      <c r="EAD45" s="411"/>
      <c r="EAE45" s="411"/>
      <c r="EAF45" s="411"/>
      <c r="EAG45" s="411"/>
      <c r="EAH45" s="411"/>
      <c r="EAI45" s="411"/>
      <c r="EAJ45" s="411"/>
      <c r="EAK45" s="411"/>
      <c r="EAL45" s="411"/>
      <c r="EAM45" s="411"/>
      <c r="EAN45" s="411"/>
      <c r="EAO45" s="411"/>
      <c r="EAP45" s="411"/>
      <c r="EAQ45" s="411"/>
      <c r="EAR45" s="411"/>
      <c r="EAS45" s="411"/>
      <c r="EAT45" s="411"/>
      <c r="EAU45" s="411"/>
      <c r="EAV45" s="411"/>
      <c r="EAW45" s="411"/>
      <c r="EAX45" s="411"/>
      <c r="EAY45" s="411"/>
      <c r="EAZ45" s="411"/>
      <c r="EBA45" s="411"/>
      <c r="EBB45" s="411"/>
      <c r="EBC45" s="411"/>
      <c r="EBD45" s="411"/>
      <c r="EBE45" s="411"/>
      <c r="EBF45" s="411"/>
      <c r="EBG45" s="411"/>
      <c r="EBH45" s="411"/>
      <c r="EBI45" s="411"/>
      <c r="EBJ45" s="411"/>
      <c r="EBK45" s="411"/>
      <c r="EBL45" s="411"/>
      <c r="EBM45" s="411"/>
      <c r="EBN45" s="411"/>
      <c r="EBO45" s="411"/>
      <c r="EBP45" s="411"/>
      <c r="EBQ45" s="411"/>
      <c r="EBR45" s="411"/>
      <c r="EBS45" s="411"/>
      <c r="EBT45" s="411"/>
      <c r="EBU45" s="411"/>
      <c r="EBV45" s="411"/>
      <c r="EBW45" s="411"/>
      <c r="EBX45" s="411"/>
      <c r="EBY45" s="411"/>
      <c r="EBZ45" s="411"/>
      <c r="ECA45" s="411"/>
      <c r="ECB45" s="411"/>
      <c r="ECC45" s="411"/>
      <c r="ECD45" s="411"/>
      <c r="ECE45" s="411"/>
      <c r="ECF45" s="411"/>
      <c r="ECG45" s="411"/>
      <c r="ECH45" s="411"/>
      <c r="ECI45" s="411"/>
      <c r="ECJ45" s="411"/>
      <c r="ECK45" s="411"/>
      <c r="ECL45" s="411"/>
      <c r="ECM45" s="411"/>
      <c r="ECN45" s="411"/>
      <c r="ECO45" s="411"/>
      <c r="ECP45" s="411"/>
      <c r="ECQ45" s="411"/>
      <c r="ECR45" s="411"/>
      <c r="ECS45" s="411"/>
      <c r="ECT45" s="411"/>
      <c r="ECU45" s="411"/>
      <c r="ECV45" s="411"/>
      <c r="ECW45" s="411"/>
      <c r="ECX45" s="411"/>
      <c r="ECY45" s="411"/>
      <c r="ECZ45" s="411"/>
      <c r="EDA45" s="411"/>
      <c r="EDB45" s="411"/>
      <c r="EDC45" s="411"/>
      <c r="EDD45" s="411"/>
      <c r="EDE45" s="411"/>
      <c r="EDF45" s="411"/>
      <c r="EDG45" s="411"/>
      <c r="EDH45" s="411"/>
      <c r="EDI45" s="411"/>
      <c r="EDJ45" s="411"/>
      <c r="EDK45" s="411"/>
      <c r="EDL45" s="411"/>
      <c r="EDM45" s="411"/>
      <c r="EDN45" s="411"/>
      <c r="EDO45" s="411"/>
      <c r="EDP45" s="411"/>
      <c r="EDQ45" s="411"/>
      <c r="EDR45" s="411"/>
      <c r="EDS45" s="411"/>
      <c r="EDT45" s="411"/>
      <c r="EDU45" s="411"/>
      <c r="EDV45" s="411"/>
      <c r="EDW45" s="411"/>
      <c r="EDX45" s="411"/>
      <c r="EDY45" s="411"/>
      <c r="EDZ45" s="411"/>
      <c r="EEA45" s="411"/>
      <c r="EEB45" s="411"/>
      <c r="EEC45" s="411"/>
      <c r="EED45" s="411"/>
      <c r="EEE45" s="411"/>
      <c r="EEF45" s="411"/>
      <c r="EEG45" s="411"/>
      <c r="EEH45" s="411"/>
      <c r="EEI45" s="411"/>
      <c r="EEJ45" s="411"/>
      <c r="EEK45" s="411"/>
      <c r="EEL45" s="411"/>
      <c r="EEM45" s="411"/>
      <c r="EEN45" s="411"/>
      <c r="EEO45" s="411"/>
      <c r="EEP45" s="411"/>
      <c r="EEQ45" s="411"/>
      <c r="EER45" s="411"/>
      <c r="EES45" s="411"/>
      <c r="EET45" s="411"/>
      <c r="EEU45" s="411"/>
      <c r="EEV45" s="411"/>
      <c r="EEW45" s="411"/>
      <c r="EEX45" s="411"/>
      <c r="EEY45" s="411"/>
      <c r="EEZ45" s="411"/>
      <c r="EFA45" s="411"/>
      <c r="EFB45" s="411"/>
      <c r="EFC45" s="411"/>
      <c r="EFD45" s="411"/>
      <c r="EFE45" s="411"/>
      <c r="EFF45" s="411"/>
      <c r="EFG45" s="411"/>
      <c r="EFH45" s="411"/>
      <c r="EFI45" s="411"/>
      <c r="EFJ45" s="411"/>
      <c r="EFK45" s="411"/>
      <c r="EFL45" s="411"/>
      <c r="EFM45" s="411"/>
      <c r="EFN45" s="411"/>
      <c r="EFO45" s="411"/>
      <c r="EFP45" s="411"/>
      <c r="EFQ45" s="411"/>
      <c r="EFR45" s="411"/>
      <c r="EFS45" s="411"/>
      <c r="EFT45" s="411"/>
      <c r="EFU45" s="411"/>
      <c r="EFV45" s="411"/>
      <c r="EFW45" s="411"/>
      <c r="EFX45" s="411"/>
      <c r="EFY45" s="411"/>
      <c r="EFZ45" s="411"/>
      <c r="EGA45" s="411"/>
      <c r="EGB45" s="411"/>
      <c r="EGC45" s="411"/>
      <c r="EGD45" s="411"/>
      <c r="EGE45" s="411"/>
      <c r="EGF45" s="411"/>
      <c r="EGG45" s="411"/>
      <c r="EGH45" s="411"/>
      <c r="EGI45" s="411"/>
      <c r="EGJ45" s="411"/>
      <c r="EGK45" s="411"/>
      <c r="EGL45" s="411"/>
      <c r="EGM45" s="411"/>
      <c r="EGN45" s="411"/>
      <c r="EGO45" s="411"/>
      <c r="EGP45" s="411"/>
      <c r="EGQ45" s="411"/>
      <c r="EGR45" s="411"/>
      <c r="EGS45" s="411"/>
      <c r="EGT45" s="411"/>
      <c r="EGU45" s="411"/>
      <c r="EGV45" s="411"/>
      <c r="EGW45" s="411"/>
      <c r="EGX45" s="411"/>
      <c r="EGY45" s="411"/>
      <c r="EGZ45" s="411"/>
      <c r="EHA45" s="411"/>
      <c r="EHB45" s="411"/>
      <c r="EHC45" s="411"/>
      <c r="EHD45" s="411"/>
      <c r="EHE45" s="411"/>
      <c r="EHF45" s="411"/>
      <c r="EHG45" s="411"/>
      <c r="EHH45" s="411"/>
      <c r="EHI45" s="411"/>
      <c r="EHJ45" s="411"/>
      <c r="EHK45" s="411"/>
      <c r="EHL45" s="411"/>
      <c r="EHM45" s="411"/>
      <c r="EHN45" s="411"/>
      <c r="EHO45" s="411"/>
      <c r="EHP45" s="411"/>
      <c r="EHQ45" s="411"/>
      <c r="EHR45" s="411"/>
      <c r="EHS45" s="411"/>
      <c r="EHT45" s="411"/>
      <c r="EHU45" s="411"/>
      <c r="EHV45" s="411"/>
      <c r="EHW45" s="411"/>
      <c r="EHX45" s="411"/>
      <c r="EHY45" s="411"/>
      <c r="EHZ45" s="411"/>
      <c r="EIA45" s="411"/>
      <c r="EIB45" s="411"/>
      <c r="EIC45" s="411"/>
      <c r="EID45" s="411"/>
      <c r="EIE45" s="411"/>
      <c r="EIF45" s="411"/>
      <c r="EIG45" s="411"/>
      <c r="EIH45" s="411"/>
      <c r="EII45" s="411"/>
      <c r="EIJ45" s="411"/>
      <c r="EIK45" s="411"/>
      <c r="EIL45" s="411"/>
      <c r="EIM45" s="411"/>
      <c r="EIN45" s="411"/>
      <c r="EIO45" s="411"/>
      <c r="EIP45" s="411"/>
      <c r="EIQ45" s="411"/>
      <c r="EIR45" s="411"/>
      <c r="EIS45" s="411"/>
      <c r="EIT45" s="411"/>
      <c r="EIU45" s="411"/>
      <c r="EIV45" s="411"/>
      <c r="EIW45" s="411"/>
      <c r="EIX45" s="411"/>
      <c r="EIY45" s="411"/>
      <c r="EIZ45" s="411"/>
      <c r="EJA45" s="411"/>
      <c r="EJB45" s="411"/>
      <c r="EJC45" s="411"/>
      <c r="EJD45" s="411"/>
      <c r="EJE45" s="411"/>
      <c r="EJF45" s="411"/>
      <c r="EJG45" s="411"/>
      <c r="EJH45" s="411"/>
      <c r="EJI45" s="411"/>
      <c r="EJJ45" s="411"/>
      <c r="EJK45" s="411"/>
      <c r="EJL45" s="411"/>
      <c r="EJM45" s="411"/>
      <c r="EJN45" s="411"/>
      <c r="EJO45" s="411"/>
      <c r="EJP45" s="411"/>
      <c r="EJQ45" s="411"/>
      <c r="EJR45" s="411"/>
      <c r="EJS45" s="411"/>
      <c r="EJT45" s="411"/>
      <c r="EJU45" s="411"/>
      <c r="EJV45" s="411"/>
      <c r="EJW45" s="411"/>
      <c r="EJX45" s="411"/>
      <c r="EJY45" s="411"/>
      <c r="EJZ45" s="411"/>
      <c r="EKA45" s="411"/>
      <c r="EKB45" s="411"/>
      <c r="EKC45" s="411"/>
      <c r="EKD45" s="411"/>
      <c r="EKE45" s="411"/>
      <c r="EKF45" s="411"/>
      <c r="EKG45" s="411"/>
      <c r="EKH45" s="411"/>
      <c r="EKI45" s="411"/>
      <c r="EKJ45" s="411"/>
      <c r="EKK45" s="411"/>
      <c r="EKL45" s="411"/>
      <c r="EKM45" s="411"/>
      <c r="EKN45" s="411"/>
      <c r="EKO45" s="411"/>
      <c r="EKP45" s="411"/>
      <c r="EKQ45" s="411"/>
      <c r="EKR45" s="411"/>
      <c r="EKS45" s="411"/>
      <c r="EKT45" s="411"/>
      <c r="EKU45" s="411"/>
      <c r="EKV45" s="411"/>
      <c r="EKW45" s="411"/>
      <c r="EKX45" s="411"/>
      <c r="EKY45" s="411"/>
      <c r="EKZ45" s="411"/>
      <c r="ELA45" s="411"/>
      <c r="ELB45" s="411"/>
      <c r="ELC45" s="411"/>
      <c r="ELD45" s="411"/>
      <c r="ELE45" s="411"/>
      <c r="ELF45" s="411"/>
      <c r="ELG45" s="411"/>
      <c r="ELH45" s="411"/>
      <c r="ELI45" s="411"/>
      <c r="ELJ45" s="411"/>
      <c r="ELK45" s="411"/>
      <c r="ELL45" s="411"/>
      <c r="ELM45" s="411"/>
      <c r="ELN45" s="411"/>
      <c r="ELO45" s="411"/>
      <c r="ELP45" s="411"/>
      <c r="ELQ45" s="411"/>
      <c r="ELR45" s="411"/>
      <c r="ELS45" s="411"/>
      <c r="ELT45" s="411"/>
      <c r="ELU45" s="411"/>
      <c r="ELV45" s="411"/>
      <c r="ELW45" s="411"/>
      <c r="ELX45" s="411"/>
      <c r="ELY45" s="411"/>
      <c r="ELZ45" s="411"/>
      <c r="EMA45" s="411"/>
      <c r="EMB45" s="411"/>
      <c r="EMC45" s="411"/>
      <c r="EMD45" s="411"/>
      <c r="EME45" s="411"/>
      <c r="EMF45" s="411"/>
      <c r="EMG45" s="411"/>
      <c r="EMH45" s="411"/>
      <c r="EMI45" s="411"/>
      <c r="EMJ45" s="411"/>
      <c r="EMK45" s="411"/>
      <c r="EML45" s="411"/>
      <c r="EMM45" s="411"/>
      <c r="EMN45" s="411"/>
      <c r="EMO45" s="411"/>
      <c r="EMP45" s="411"/>
      <c r="EMQ45" s="411"/>
      <c r="EMR45" s="411"/>
      <c r="EMS45" s="411"/>
      <c r="EMT45" s="411"/>
      <c r="EMU45" s="411"/>
      <c r="EMV45" s="411"/>
      <c r="EMW45" s="411"/>
      <c r="EMX45" s="411"/>
      <c r="EMY45" s="411"/>
      <c r="EMZ45" s="411"/>
      <c r="ENA45" s="411"/>
      <c r="ENB45" s="411"/>
      <c r="ENC45" s="411"/>
      <c r="END45" s="411"/>
      <c r="ENE45" s="411"/>
      <c r="ENF45" s="411"/>
      <c r="ENG45" s="411"/>
      <c r="ENH45" s="411"/>
      <c r="ENI45" s="411"/>
      <c r="ENJ45" s="411"/>
      <c r="ENK45" s="411"/>
      <c r="ENL45" s="411"/>
      <c r="ENM45" s="411"/>
      <c r="ENN45" s="411"/>
      <c r="ENO45" s="411"/>
      <c r="ENP45" s="411"/>
      <c r="ENQ45" s="411"/>
      <c r="ENR45" s="411"/>
      <c r="ENS45" s="411"/>
      <c r="ENT45" s="411"/>
      <c r="ENU45" s="411"/>
      <c r="ENV45" s="411"/>
      <c r="ENW45" s="411"/>
      <c r="ENX45" s="411"/>
      <c r="ENY45" s="411"/>
      <c r="ENZ45" s="411"/>
      <c r="EOA45" s="411"/>
      <c r="EOB45" s="411"/>
      <c r="EOC45" s="411"/>
      <c r="EOD45" s="411"/>
      <c r="EOE45" s="411"/>
      <c r="EOF45" s="411"/>
      <c r="EOG45" s="411"/>
      <c r="EOH45" s="411"/>
      <c r="EOI45" s="411"/>
      <c r="EOJ45" s="411"/>
      <c r="EOK45" s="411"/>
      <c r="EOL45" s="411"/>
      <c r="EOM45" s="411"/>
      <c r="EON45" s="411"/>
      <c r="EOO45" s="411"/>
      <c r="EOP45" s="411"/>
      <c r="EOQ45" s="411"/>
      <c r="EOR45" s="411"/>
      <c r="EOS45" s="411"/>
      <c r="EOT45" s="411"/>
      <c r="EOU45" s="411"/>
      <c r="EOV45" s="411"/>
      <c r="EOW45" s="411"/>
      <c r="EOX45" s="411"/>
      <c r="EOY45" s="411"/>
      <c r="EOZ45" s="411"/>
      <c r="EPA45" s="411"/>
      <c r="EPB45" s="411"/>
      <c r="EPC45" s="411"/>
      <c r="EPD45" s="411"/>
      <c r="EPE45" s="411"/>
      <c r="EPF45" s="411"/>
      <c r="EPG45" s="411"/>
      <c r="EPH45" s="411"/>
      <c r="EPI45" s="411"/>
      <c r="EPJ45" s="411"/>
      <c r="EPK45" s="411"/>
      <c r="EPL45" s="411"/>
      <c r="EPM45" s="411"/>
      <c r="EPN45" s="411"/>
      <c r="EPO45" s="411"/>
      <c r="EPP45" s="411"/>
      <c r="EPQ45" s="411"/>
      <c r="EPR45" s="411"/>
      <c r="EPS45" s="411"/>
      <c r="EPT45" s="411"/>
      <c r="EPU45" s="411"/>
      <c r="EPV45" s="411"/>
      <c r="EPW45" s="411"/>
      <c r="EPX45" s="411"/>
      <c r="EPY45" s="411"/>
      <c r="EPZ45" s="411"/>
      <c r="EQA45" s="411"/>
      <c r="EQB45" s="411"/>
      <c r="EQC45" s="411"/>
      <c r="EQD45" s="411"/>
      <c r="EQE45" s="411"/>
      <c r="EQF45" s="411"/>
      <c r="EQG45" s="411"/>
      <c r="EQH45" s="411"/>
      <c r="EQI45" s="411"/>
      <c r="EQJ45" s="411"/>
      <c r="EQK45" s="411"/>
      <c r="EQL45" s="411"/>
      <c r="EQM45" s="411"/>
      <c r="EQN45" s="411"/>
      <c r="EQO45" s="411"/>
      <c r="EQP45" s="411"/>
      <c r="EQQ45" s="411"/>
      <c r="EQR45" s="411"/>
      <c r="EQS45" s="411"/>
      <c r="EQT45" s="411"/>
      <c r="EQU45" s="411"/>
      <c r="EQV45" s="411"/>
      <c r="EQW45" s="411"/>
      <c r="EQX45" s="411"/>
      <c r="EQY45" s="411"/>
      <c r="EQZ45" s="411"/>
      <c r="ERA45" s="411"/>
      <c r="ERB45" s="411"/>
      <c r="ERC45" s="411"/>
      <c r="ERD45" s="411"/>
      <c r="ERE45" s="411"/>
      <c r="ERF45" s="411"/>
      <c r="ERG45" s="411"/>
      <c r="ERH45" s="411"/>
      <c r="ERI45" s="411"/>
      <c r="ERJ45" s="411"/>
      <c r="ERK45" s="411"/>
      <c r="ERL45" s="411"/>
      <c r="ERM45" s="411"/>
      <c r="ERN45" s="411"/>
      <c r="ERO45" s="411"/>
      <c r="ERP45" s="411"/>
      <c r="ERQ45" s="411"/>
      <c r="ERR45" s="411"/>
      <c r="ERS45" s="411"/>
      <c r="ERT45" s="411"/>
      <c r="ERU45" s="411"/>
      <c r="ERV45" s="411"/>
      <c r="ERW45" s="411"/>
      <c r="ERX45" s="411"/>
      <c r="ERY45" s="411"/>
      <c r="ERZ45" s="411"/>
      <c r="ESA45" s="411"/>
      <c r="ESB45" s="411"/>
      <c r="ESC45" s="411"/>
      <c r="ESD45" s="411"/>
      <c r="ESE45" s="411"/>
      <c r="ESF45" s="411"/>
      <c r="ESG45" s="411"/>
      <c r="ESH45" s="411"/>
      <c r="ESI45" s="411"/>
      <c r="ESJ45" s="411"/>
      <c r="ESK45" s="411"/>
      <c r="ESL45" s="411"/>
      <c r="ESM45" s="411"/>
      <c r="ESN45" s="411"/>
      <c r="ESO45" s="411"/>
      <c r="ESP45" s="411"/>
      <c r="ESQ45" s="411"/>
      <c r="ESR45" s="411"/>
      <c r="ESS45" s="411"/>
      <c r="EST45" s="411"/>
      <c r="ESU45" s="411"/>
      <c r="ESV45" s="411"/>
      <c r="ESW45" s="411"/>
      <c r="ESX45" s="411"/>
      <c r="ESY45" s="411"/>
      <c r="ESZ45" s="411"/>
      <c r="ETA45" s="411"/>
      <c r="ETB45" s="411"/>
      <c r="ETC45" s="411"/>
      <c r="ETD45" s="411"/>
      <c r="ETE45" s="411"/>
      <c r="ETF45" s="411"/>
      <c r="ETG45" s="411"/>
      <c r="ETH45" s="411"/>
      <c r="ETI45" s="411"/>
      <c r="ETJ45" s="411"/>
      <c r="ETK45" s="411"/>
      <c r="ETL45" s="411"/>
      <c r="ETM45" s="411"/>
      <c r="ETN45" s="411"/>
      <c r="ETO45" s="411"/>
      <c r="ETP45" s="411"/>
      <c r="ETQ45" s="411"/>
      <c r="ETR45" s="411"/>
      <c r="ETS45" s="411"/>
      <c r="ETT45" s="411"/>
      <c r="ETU45" s="411"/>
      <c r="ETV45" s="411"/>
      <c r="ETW45" s="411"/>
      <c r="ETX45" s="411"/>
      <c r="ETY45" s="411"/>
      <c r="ETZ45" s="411"/>
      <c r="EUA45" s="411"/>
      <c r="EUB45" s="411"/>
      <c r="EUC45" s="411"/>
      <c r="EUD45" s="411"/>
      <c r="EUE45" s="411"/>
      <c r="EUF45" s="411"/>
      <c r="EUG45" s="411"/>
      <c r="EUH45" s="411"/>
      <c r="EUI45" s="411"/>
      <c r="EUJ45" s="411"/>
      <c r="EUK45" s="411"/>
      <c r="EUL45" s="411"/>
      <c r="EUM45" s="411"/>
      <c r="EUN45" s="411"/>
      <c r="EUO45" s="411"/>
      <c r="EUP45" s="411"/>
      <c r="EUQ45" s="411"/>
      <c r="EUR45" s="411"/>
      <c r="EUS45" s="411"/>
      <c r="EUT45" s="411"/>
      <c r="EUU45" s="411"/>
      <c r="EUV45" s="411"/>
      <c r="EUW45" s="411"/>
      <c r="EUX45" s="411"/>
      <c r="EUY45" s="411"/>
      <c r="EUZ45" s="411"/>
      <c r="EVA45" s="411"/>
      <c r="EVB45" s="411"/>
      <c r="EVC45" s="411"/>
      <c r="EVD45" s="411"/>
      <c r="EVE45" s="411"/>
      <c r="EVF45" s="411"/>
      <c r="EVG45" s="411"/>
      <c r="EVH45" s="411"/>
      <c r="EVI45" s="411"/>
      <c r="EVJ45" s="411"/>
      <c r="EVK45" s="411"/>
      <c r="EVL45" s="411"/>
      <c r="EVM45" s="411"/>
      <c r="EVN45" s="411"/>
      <c r="EVO45" s="411"/>
      <c r="EVP45" s="411"/>
      <c r="EVQ45" s="411"/>
      <c r="EVR45" s="411"/>
      <c r="EVS45" s="411"/>
      <c r="EVT45" s="411"/>
      <c r="EVU45" s="411"/>
      <c r="EVV45" s="411"/>
      <c r="EVW45" s="411"/>
      <c r="EVX45" s="411"/>
      <c r="EVY45" s="411"/>
      <c r="EVZ45" s="411"/>
      <c r="EWA45" s="411"/>
      <c r="EWB45" s="411"/>
      <c r="EWC45" s="411"/>
      <c r="EWD45" s="411"/>
      <c r="EWE45" s="411"/>
      <c r="EWF45" s="411"/>
      <c r="EWG45" s="411"/>
      <c r="EWH45" s="411"/>
      <c r="EWI45" s="411"/>
      <c r="EWJ45" s="411"/>
      <c r="EWK45" s="411"/>
      <c r="EWL45" s="411"/>
      <c r="EWM45" s="411"/>
      <c r="EWN45" s="411"/>
      <c r="EWO45" s="411"/>
      <c r="EWP45" s="411"/>
      <c r="EWQ45" s="411"/>
      <c r="EWR45" s="411"/>
      <c r="EWS45" s="411"/>
      <c r="EWT45" s="411"/>
      <c r="EWU45" s="411"/>
      <c r="EWV45" s="411"/>
      <c r="EWW45" s="411"/>
      <c r="EWX45" s="411"/>
      <c r="EWY45" s="411"/>
      <c r="EWZ45" s="411"/>
      <c r="EXA45" s="411"/>
      <c r="EXB45" s="411"/>
      <c r="EXC45" s="411"/>
      <c r="EXD45" s="411"/>
      <c r="EXE45" s="411"/>
      <c r="EXF45" s="411"/>
      <c r="EXG45" s="411"/>
      <c r="EXH45" s="411"/>
      <c r="EXI45" s="411"/>
      <c r="EXJ45" s="411"/>
      <c r="EXK45" s="411"/>
      <c r="EXL45" s="411"/>
      <c r="EXM45" s="411"/>
      <c r="EXN45" s="411"/>
      <c r="EXO45" s="411"/>
      <c r="EXP45" s="411"/>
      <c r="EXQ45" s="411"/>
      <c r="EXR45" s="411"/>
      <c r="EXS45" s="411"/>
      <c r="EXT45" s="411"/>
      <c r="EXU45" s="411"/>
      <c r="EXV45" s="411"/>
      <c r="EXW45" s="411"/>
      <c r="EXX45" s="411"/>
      <c r="EXY45" s="411"/>
      <c r="EXZ45" s="411"/>
      <c r="EYA45" s="411"/>
      <c r="EYB45" s="411"/>
      <c r="EYC45" s="411"/>
      <c r="EYD45" s="411"/>
      <c r="EYE45" s="411"/>
      <c r="EYF45" s="411"/>
      <c r="EYG45" s="411"/>
      <c r="EYH45" s="411"/>
      <c r="EYI45" s="411"/>
      <c r="EYJ45" s="411"/>
      <c r="EYK45" s="411"/>
      <c r="EYL45" s="411"/>
      <c r="EYM45" s="411"/>
      <c r="EYN45" s="411"/>
      <c r="EYO45" s="411"/>
      <c r="EYP45" s="411"/>
      <c r="EYQ45" s="411"/>
      <c r="EYR45" s="411"/>
      <c r="EYS45" s="411"/>
      <c r="EYT45" s="411"/>
      <c r="EYU45" s="411"/>
      <c r="EYV45" s="411"/>
      <c r="EYW45" s="411"/>
      <c r="EYX45" s="411"/>
      <c r="EYY45" s="411"/>
      <c r="EYZ45" s="411"/>
      <c r="EZA45" s="411"/>
      <c r="EZB45" s="411"/>
      <c r="EZC45" s="411"/>
      <c r="EZD45" s="411"/>
      <c r="EZE45" s="411"/>
      <c r="EZF45" s="411"/>
      <c r="EZG45" s="411"/>
      <c r="EZH45" s="411"/>
      <c r="EZI45" s="411"/>
      <c r="EZJ45" s="411"/>
      <c r="EZK45" s="411"/>
      <c r="EZL45" s="411"/>
      <c r="EZM45" s="411"/>
      <c r="EZN45" s="411"/>
      <c r="EZO45" s="411"/>
      <c r="EZP45" s="411"/>
      <c r="EZQ45" s="411"/>
      <c r="EZR45" s="411"/>
      <c r="EZS45" s="411"/>
      <c r="EZT45" s="411"/>
      <c r="EZU45" s="411"/>
      <c r="EZV45" s="411"/>
      <c r="EZW45" s="411"/>
      <c r="EZX45" s="411"/>
      <c r="EZY45" s="411"/>
      <c r="EZZ45" s="411"/>
      <c r="FAA45" s="411"/>
      <c r="FAB45" s="411"/>
      <c r="FAC45" s="411"/>
      <c r="FAD45" s="411"/>
      <c r="FAE45" s="411"/>
      <c r="FAF45" s="411"/>
      <c r="FAG45" s="411"/>
      <c r="FAH45" s="411"/>
      <c r="FAI45" s="411"/>
      <c r="FAJ45" s="411"/>
      <c r="FAK45" s="411"/>
      <c r="FAL45" s="411"/>
      <c r="FAM45" s="411"/>
      <c r="FAN45" s="411"/>
      <c r="FAO45" s="411"/>
      <c r="FAP45" s="411"/>
      <c r="FAQ45" s="411"/>
      <c r="FAR45" s="411"/>
      <c r="FAS45" s="411"/>
      <c r="FAT45" s="411"/>
      <c r="FAU45" s="411"/>
      <c r="FAV45" s="411"/>
      <c r="FAW45" s="411"/>
      <c r="FAX45" s="411"/>
      <c r="FAY45" s="411"/>
      <c r="FAZ45" s="411"/>
      <c r="FBA45" s="411"/>
      <c r="FBB45" s="411"/>
      <c r="FBC45" s="411"/>
      <c r="FBD45" s="411"/>
      <c r="FBE45" s="411"/>
      <c r="FBF45" s="411"/>
      <c r="FBG45" s="411"/>
      <c r="FBH45" s="411"/>
      <c r="FBI45" s="411"/>
      <c r="FBJ45" s="411"/>
      <c r="FBK45" s="411"/>
      <c r="FBL45" s="411"/>
      <c r="FBM45" s="411"/>
      <c r="FBN45" s="411"/>
      <c r="FBO45" s="411"/>
      <c r="FBP45" s="411"/>
      <c r="FBQ45" s="411"/>
      <c r="FBR45" s="411"/>
      <c r="FBS45" s="411"/>
      <c r="FBT45" s="411"/>
      <c r="FBU45" s="411"/>
      <c r="FBV45" s="411"/>
      <c r="FBW45" s="411"/>
      <c r="FBX45" s="411"/>
      <c r="FBY45" s="411"/>
      <c r="FBZ45" s="411"/>
      <c r="FCA45" s="411"/>
      <c r="FCB45" s="411"/>
      <c r="FCC45" s="411"/>
      <c r="FCD45" s="411"/>
      <c r="FCE45" s="411"/>
      <c r="FCF45" s="411"/>
      <c r="FCG45" s="411"/>
      <c r="FCH45" s="411"/>
      <c r="FCI45" s="411"/>
      <c r="FCJ45" s="411"/>
      <c r="FCK45" s="411"/>
      <c r="FCL45" s="411"/>
      <c r="FCM45" s="411"/>
      <c r="FCN45" s="411"/>
      <c r="FCO45" s="411"/>
      <c r="FCP45" s="411"/>
      <c r="FCQ45" s="411"/>
      <c r="FCR45" s="411"/>
      <c r="FCS45" s="411"/>
      <c r="FCT45" s="411"/>
      <c r="FCU45" s="411"/>
      <c r="FCV45" s="411"/>
      <c r="FCW45" s="411"/>
      <c r="FCX45" s="411"/>
      <c r="FCY45" s="411"/>
      <c r="FCZ45" s="411"/>
      <c r="FDA45" s="411"/>
      <c r="FDB45" s="411"/>
      <c r="FDC45" s="411"/>
      <c r="FDD45" s="411"/>
      <c r="FDE45" s="411"/>
      <c r="FDF45" s="411"/>
      <c r="FDG45" s="411"/>
      <c r="FDH45" s="411"/>
      <c r="FDI45" s="411"/>
      <c r="FDJ45" s="411"/>
      <c r="FDK45" s="411"/>
      <c r="FDL45" s="411"/>
      <c r="FDM45" s="411"/>
      <c r="FDN45" s="411"/>
      <c r="FDO45" s="411"/>
      <c r="FDP45" s="411"/>
      <c r="FDQ45" s="411"/>
      <c r="FDR45" s="411"/>
      <c r="FDS45" s="411"/>
      <c r="FDT45" s="411"/>
      <c r="FDU45" s="411"/>
      <c r="FDV45" s="411"/>
      <c r="FDW45" s="411"/>
      <c r="FDX45" s="411"/>
      <c r="FDY45" s="411"/>
      <c r="FDZ45" s="411"/>
      <c r="FEA45" s="411"/>
      <c r="FEB45" s="411"/>
      <c r="FEC45" s="411"/>
      <c r="FED45" s="411"/>
      <c r="FEE45" s="411"/>
      <c r="FEF45" s="411"/>
      <c r="FEG45" s="411"/>
      <c r="FEH45" s="411"/>
      <c r="FEI45" s="411"/>
      <c r="FEJ45" s="411"/>
      <c r="FEK45" s="411"/>
      <c r="FEL45" s="411"/>
      <c r="FEM45" s="411"/>
      <c r="FEN45" s="411"/>
      <c r="FEO45" s="411"/>
      <c r="FEP45" s="411"/>
      <c r="FEQ45" s="411"/>
      <c r="FER45" s="411"/>
      <c r="FES45" s="411"/>
      <c r="FET45" s="411"/>
      <c r="FEU45" s="411"/>
      <c r="FEV45" s="411"/>
      <c r="FEW45" s="411"/>
      <c r="FEX45" s="411"/>
      <c r="FEY45" s="411"/>
      <c r="FEZ45" s="411"/>
      <c r="FFA45" s="411"/>
      <c r="FFB45" s="411"/>
      <c r="FFC45" s="411"/>
      <c r="FFD45" s="411"/>
      <c r="FFE45" s="411"/>
      <c r="FFF45" s="411"/>
      <c r="FFG45" s="411"/>
      <c r="FFH45" s="411"/>
      <c r="FFI45" s="411"/>
      <c r="FFJ45" s="411"/>
      <c r="FFK45" s="411"/>
      <c r="FFL45" s="411"/>
      <c r="FFM45" s="411"/>
      <c r="FFN45" s="411"/>
      <c r="FFO45" s="411"/>
      <c r="FFP45" s="411"/>
      <c r="FFQ45" s="411"/>
      <c r="FFR45" s="411"/>
      <c r="FFS45" s="411"/>
      <c r="FFT45" s="411"/>
      <c r="FFU45" s="411"/>
      <c r="FFV45" s="411"/>
      <c r="FFW45" s="411"/>
      <c r="FFX45" s="411"/>
      <c r="FFY45" s="411"/>
      <c r="FFZ45" s="411"/>
      <c r="FGA45" s="411"/>
      <c r="FGB45" s="411"/>
      <c r="FGC45" s="411"/>
      <c r="FGD45" s="411"/>
      <c r="FGE45" s="411"/>
      <c r="FGF45" s="411"/>
      <c r="FGG45" s="411"/>
      <c r="FGH45" s="411"/>
      <c r="FGI45" s="411"/>
      <c r="FGJ45" s="411"/>
      <c r="FGK45" s="411"/>
      <c r="FGL45" s="411"/>
      <c r="FGM45" s="411"/>
      <c r="FGN45" s="411"/>
      <c r="FGO45" s="411"/>
      <c r="FGP45" s="411"/>
      <c r="FGQ45" s="411"/>
      <c r="FGR45" s="411"/>
      <c r="FGS45" s="411"/>
      <c r="FGT45" s="411"/>
      <c r="FGU45" s="411"/>
      <c r="FGV45" s="411"/>
      <c r="FGW45" s="411"/>
      <c r="FGX45" s="411"/>
      <c r="FGY45" s="411"/>
      <c r="FGZ45" s="411"/>
      <c r="FHA45" s="411"/>
      <c r="FHB45" s="411"/>
      <c r="FHC45" s="411"/>
      <c r="FHD45" s="411"/>
      <c r="FHE45" s="411"/>
      <c r="FHF45" s="411"/>
      <c r="FHG45" s="411"/>
      <c r="FHH45" s="411"/>
      <c r="FHI45" s="411"/>
      <c r="FHJ45" s="411"/>
      <c r="FHK45" s="411"/>
      <c r="FHL45" s="411"/>
      <c r="FHM45" s="411"/>
      <c r="FHN45" s="411"/>
      <c r="FHO45" s="411"/>
      <c r="FHP45" s="411"/>
      <c r="FHQ45" s="411"/>
      <c r="FHR45" s="411"/>
      <c r="FHS45" s="411"/>
      <c r="FHT45" s="411"/>
      <c r="FHU45" s="411"/>
      <c r="FHV45" s="411"/>
      <c r="FHW45" s="411"/>
      <c r="FHX45" s="411"/>
      <c r="FHY45" s="411"/>
      <c r="FHZ45" s="411"/>
      <c r="FIA45" s="411"/>
      <c r="FIB45" s="411"/>
      <c r="FIC45" s="411"/>
      <c r="FID45" s="411"/>
      <c r="FIE45" s="411"/>
      <c r="FIF45" s="411"/>
      <c r="FIG45" s="411"/>
      <c r="FIH45" s="411"/>
      <c r="FII45" s="411"/>
      <c r="FIJ45" s="411"/>
      <c r="FIK45" s="411"/>
      <c r="FIL45" s="411"/>
      <c r="FIM45" s="411"/>
      <c r="FIN45" s="411"/>
      <c r="FIO45" s="411"/>
      <c r="FIP45" s="411"/>
      <c r="FIQ45" s="411"/>
      <c r="FIR45" s="411"/>
      <c r="FIS45" s="411"/>
      <c r="FIT45" s="411"/>
      <c r="FIU45" s="411"/>
      <c r="FIV45" s="411"/>
      <c r="FIW45" s="411"/>
      <c r="FIX45" s="411"/>
      <c r="FIY45" s="411"/>
      <c r="FIZ45" s="411"/>
      <c r="FJA45" s="411"/>
      <c r="FJB45" s="411"/>
      <c r="FJC45" s="411"/>
      <c r="FJD45" s="411"/>
      <c r="FJE45" s="411"/>
      <c r="FJF45" s="411"/>
      <c r="FJG45" s="411"/>
      <c r="FJH45" s="411"/>
      <c r="FJI45" s="411"/>
      <c r="FJJ45" s="411"/>
      <c r="FJK45" s="411"/>
      <c r="FJL45" s="411"/>
      <c r="FJM45" s="411"/>
      <c r="FJN45" s="411"/>
      <c r="FJO45" s="411"/>
      <c r="FJP45" s="411"/>
      <c r="FJQ45" s="411"/>
      <c r="FJR45" s="411"/>
      <c r="FJS45" s="411"/>
      <c r="FJT45" s="411"/>
      <c r="FJU45" s="411"/>
      <c r="FJV45" s="411"/>
      <c r="FJW45" s="411"/>
      <c r="FJX45" s="411"/>
      <c r="FJY45" s="411"/>
      <c r="FJZ45" s="411"/>
      <c r="FKA45" s="411"/>
      <c r="FKB45" s="411"/>
      <c r="FKC45" s="411"/>
      <c r="FKD45" s="411"/>
      <c r="FKE45" s="411"/>
      <c r="FKF45" s="411"/>
      <c r="FKG45" s="411"/>
      <c r="FKH45" s="411"/>
      <c r="FKI45" s="411"/>
      <c r="FKJ45" s="411"/>
      <c r="FKK45" s="411"/>
      <c r="FKL45" s="411"/>
      <c r="FKM45" s="411"/>
      <c r="FKN45" s="411"/>
      <c r="FKO45" s="411"/>
      <c r="FKP45" s="411"/>
      <c r="FKQ45" s="411"/>
      <c r="FKR45" s="411"/>
      <c r="FKS45" s="411"/>
      <c r="FKT45" s="411"/>
      <c r="FKU45" s="411"/>
      <c r="FKV45" s="411"/>
      <c r="FKW45" s="411"/>
      <c r="FKX45" s="411"/>
      <c r="FKY45" s="411"/>
      <c r="FKZ45" s="411"/>
      <c r="FLA45" s="411"/>
      <c r="FLB45" s="411"/>
      <c r="FLC45" s="411"/>
      <c r="FLD45" s="411"/>
      <c r="FLE45" s="411"/>
      <c r="FLF45" s="411"/>
      <c r="FLG45" s="411"/>
      <c r="FLH45" s="411"/>
      <c r="FLI45" s="411"/>
      <c r="FLJ45" s="411"/>
      <c r="FLK45" s="411"/>
      <c r="FLL45" s="411"/>
      <c r="FLM45" s="411"/>
      <c r="FLN45" s="411"/>
      <c r="FLO45" s="411"/>
      <c r="FLP45" s="411"/>
      <c r="FLQ45" s="411"/>
      <c r="FLR45" s="411"/>
      <c r="FLS45" s="411"/>
      <c r="FLT45" s="411"/>
      <c r="FLU45" s="411"/>
      <c r="FLV45" s="411"/>
      <c r="FLW45" s="411"/>
      <c r="FLX45" s="411"/>
      <c r="FLY45" s="411"/>
      <c r="FLZ45" s="411"/>
      <c r="FMA45" s="411"/>
      <c r="FMB45" s="411"/>
      <c r="FMC45" s="411"/>
      <c r="FMD45" s="411"/>
      <c r="FME45" s="411"/>
      <c r="FMF45" s="411"/>
      <c r="FMG45" s="411"/>
      <c r="FMH45" s="411"/>
      <c r="FMI45" s="411"/>
      <c r="FMJ45" s="411"/>
      <c r="FMK45" s="411"/>
      <c r="FML45" s="411"/>
      <c r="FMM45" s="411"/>
      <c r="FMN45" s="411"/>
      <c r="FMO45" s="411"/>
      <c r="FMP45" s="411"/>
      <c r="FMQ45" s="411"/>
      <c r="FMR45" s="411"/>
      <c r="FMS45" s="411"/>
      <c r="FMT45" s="411"/>
      <c r="FMU45" s="411"/>
      <c r="FMV45" s="411"/>
      <c r="FMW45" s="411"/>
      <c r="FMX45" s="411"/>
      <c r="FMY45" s="411"/>
      <c r="FMZ45" s="411"/>
      <c r="FNA45" s="411"/>
      <c r="FNB45" s="411"/>
      <c r="FNC45" s="411"/>
      <c r="FND45" s="411"/>
      <c r="FNE45" s="411"/>
      <c r="FNF45" s="411"/>
      <c r="FNG45" s="411"/>
      <c r="FNH45" s="411"/>
      <c r="FNI45" s="411"/>
      <c r="FNJ45" s="411"/>
      <c r="FNK45" s="411"/>
      <c r="FNL45" s="411"/>
      <c r="FNM45" s="411"/>
      <c r="FNN45" s="411"/>
      <c r="FNO45" s="411"/>
      <c r="FNP45" s="411"/>
      <c r="FNQ45" s="411"/>
      <c r="FNR45" s="411"/>
      <c r="FNS45" s="411"/>
      <c r="FNT45" s="411"/>
      <c r="FNU45" s="411"/>
      <c r="FNV45" s="411"/>
      <c r="FNW45" s="411"/>
      <c r="FNX45" s="411"/>
      <c r="FNY45" s="411"/>
      <c r="FNZ45" s="411"/>
      <c r="FOA45" s="411"/>
      <c r="FOB45" s="411"/>
      <c r="FOC45" s="411"/>
      <c r="FOD45" s="411"/>
      <c r="FOE45" s="411"/>
      <c r="FOF45" s="411"/>
      <c r="FOG45" s="411"/>
      <c r="FOH45" s="411"/>
      <c r="FOI45" s="411"/>
      <c r="FOJ45" s="411"/>
      <c r="FOK45" s="411"/>
      <c r="FOL45" s="411"/>
      <c r="FOM45" s="411"/>
      <c r="FON45" s="411"/>
      <c r="FOO45" s="411"/>
      <c r="FOP45" s="411"/>
      <c r="FOQ45" s="411"/>
      <c r="FOR45" s="411"/>
      <c r="FOS45" s="411"/>
      <c r="FOT45" s="411"/>
      <c r="FOU45" s="411"/>
      <c r="FOV45" s="411"/>
      <c r="FOW45" s="411"/>
      <c r="FOX45" s="411"/>
      <c r="FOY45" s="411"/>
      <c r="FOZ45" s="411"/>
      <c r="FPA45" s="411"/>
      <c r="FPB45" s="411"/>
      <c r="FPC45" s="411"/>
      <c r="FPD45" s="411"/>
      <c r="FPE45" s="411"/>
      <c r="FPF45" s="411"/>
      <c r="FPG45" s="411"/>
      <c r="FPH45" s="411"/>
      <c r="FPI45" s="411"/>
      <c r="FPJ45" s="411"/>
      <c r="FPK45" s="411"/>
      <c r="FPL45" s="411"/>
      <c r="FPM45" s="411"/>
      <c r="FPN45" s="411"/>
      <c r="FPO45" s="411"/>
      <c r="FPP45" s="411"/>
      <c r="FPQ45" s="411"/>
      <c r="FPR45" s="411"/>
      <c r="FPS45" s="411"/>
      <c r="FPT45" s="411"/>
      <c r="FPU45" s="411"/>
      <c r="FPV45" s="411"/>
      <c r="FPW45" s="411"/>
      <c r="FPX45" s="411"/>
      <c r="FPY45" s="411"/>
      <c r="FPZ45" s="411"/>
      <c r="FQA45" s="411"/>
      <c r="FQB45" s="411"/>
      <c r="FQC45" s="411"/>
      <c r="FQD45" s="411"/>
      <c r="FQE45" s="411"/>
      <c r="FQF45" s="411"/>
      <c r="FQG45" s="411"/>
      <c r="FQH45" s="411"/>
      <c r="FQI45" s="411"/>
      <c r="FQJ45" s="411"/>
      <c r="FQK45" s="411"/>
      <c r="FQL45" s="411"/>
      <c r="FQM45" s="411"/>
      <c r="FQN45" s="411"/>
      <c r="FQO45" s="411"/>
      <c r="FQP45" s="411"/>
      <c r="FQQ45" s="411"/>
      <c r="FQR45" s="411"/>
      <c r="FQS45" s="411"/>
      <c r="FQT45" s="411"/>
      <c r="FQU45" s="411"/>
      <c r="FQV45" s="411"/>
      <c r="FQW45" s="411"/>
      <c r="FQX45" s="411"/>
      <c r="FQY45" s="411"/>
      <c r="FQZ45" s="411"/>
      <c r="FRA45" s="411"/>
      <c r="FRB45" s="411"/>
      <c r="FRC45" s="411"/>
      <c r="FRD45" s="411"/>
      <c r="FRE45" s="411"/>
      <c r="FRF45" s="411"/>
      <c r="FRG45" s="411"/>
      <c r="FRH45" s="411"/>
      <c r="FRI45" s="411"/>
      <c r="FRJ45" s="411"/>
      <c r="FRK45" s="411"/>
      <c r="FRL45" s="411"/>
      <c r="FRM45" s="411"/>
      <c r="FRN45" s="411"/>
      <c r="FRO45" s="411"/>
      <c r="FRP45" s="411"/>
      <c r="FRQ45" s="411"/>
      <c r="FRR45" s="411"/>
      <c r="FRS45" s="411"/>
      <c r="FRT45" s="411"/>
      <c r="FRU45" s="411"/>
      <c r="FRV45" s="411"/>
      <c r="FRW45" s="411"/>
      <c r="FRX45" s="411"/>
      <c r="FRY45" s="411"/>
      <c r="FRZ45" s="411"/>
      <c r="FSA45" s="411"/>
      <c r="FSB45" s="411"/>
      <c r="FSC45" s="411"/>
      <c r="FSD45" s="411"/>
      <c r="FSE45" s="411"/>
      <c r="FSF45" s="411"/>
      <c r="FSG45" s="411"/>
      <c r="FSH45" s="411"/>
      <c r="FSI45" s="411"/>
      <c r="FSJ45" s="411"/>
      <c r="FSK45" s="411"/>
      <c r="FSL45" s="411"/>
      <c r="FSM45" s="411"/>
      <c r="FSN45" s="411"/>
      <c r="FSO45" s="411"/>
      <c r="FSP45" s="411"/>
      <c r="FSQ45" s="411"/>
      <c r="FSR45" s="411"/>
      <c r="FSS45" s="411"/>
      <c r="FST45" s="411"/>
      <c r="FSU45" s="411"/>
      <c r="FSV45" s="411"/>
      <c r="FSW45" s="411"/>
      <c r="FSX45" s="411"/>
      <c r="FSY45" s="411"/>
      <c r="FSZ45" s="411"/>
      <c r="FTA45" s="411"/>
      <c r="FTB45" s="411"/>
      <c r="FTC45" s="411"/>
      <c r="FTD45" s="411"/>
      <c r="FTE45" s="411"/>
      <c r="FTF45" s="411"/>
      <c r="FTG45" s="411"/>
      <c r="FTH45" s="411"/>
      <c r="FTI45" s="411"/>
      <c r="FTJ45" s="411"/>
      <c r="FTK45" s="411"/>
      <c r="FTL45" s="411"/>
      <c r="FTM45" s="411"/>
      <c r="FTN45" s="411"/>
      <c r="FTO45" s="411"/>
      <c r="FTP45" s="411"/>
      <c r="FTQ45" s="411"/>
      <c r="FTR45" s="411"/>
      <c r="FTS45" s="411"/>
      <c r="FTT45" s="411"/>
      <c r="FTU45" s="411"/>
      <c r="FTV45" s="411"/>
      <c r="FTW45" s="411"/>
      <c r="FTX45" s="411"/>
      <c r="FTY45" s="411"/>
      <c r="FTZ45" s="411"/>
      <c r="FUA45" s="411"/>
      <c r="FUB45" s="411"/>
      <c r="FUC45" s="411"/>
      <c r="FUD45" s="411"/>
      <c r="FUE45" s="411"/>
      <c r="FUF45" s="411"/>
      <c r="FUG45" s="411"/>
      <c r="FUH45" s="411"/>
      <c r="FUI45" s="411"/>
      <c r="FUJ45" s="411"/>
      <c r="FUK45" s="411"/>
      <c r="FUL45" s="411"/>
      <c r="FUM45" s="411"/>
      <c r="FUN45" s="411"/>
      <c r="FUO45" s="411"/>
      <c r="FUP45" s="411"/>
      <c r="FUQ45" s="411"/>
      <c r="FUR45" s="411"/>
      <c r="FUS45" s="411"/>
      <c r="FUT45" s="411"/>
      <c r="FUU45" s="411"/>
      <c r="FUV45" s="411"/>
      <c r="FUW45" s="411"/>
      <c r="FUX45" s="411"/>
      <c r="FUY45" s="411"/>
      <c r="FUZ45" s="411"/>
      <c r="FVA45" s="411"/>
      <c r="FVB45" s="411"/>
      <c r="FVC45" s="411"/>
      <c r="FVD45" s="411"/>
      <c r="FVE45" s="411"/>
      <c r="FVF45" s="411"/>
      <c r="FVG45" s="411"/>
      <c r="FVH45" s="411"/>
      <c r="FVI45" s="411"/>
      <c r="FVJ45" s="411"/>
      <c r="FVK45" s="411"/>
      <c r="FVL45" s="411"/>
      <c r="FVM45" s="411"/>
      <c r="FVN45" s="411"/>
      <c r="FVO45" s="411"/>
      <c r="FVP45" s="411"/>
      <c r="FVQ45" s="411"/>
      <c r="FVR45" s="411"/>
      <c r="FVS45" s="411"/>
      <c r="FVT45" s="411"/>
      <c r="FVU45" s="411"/>
      <c r="FVV45" s="411"/>
      <c r="FVW45" s="411"/>
      <c r="FVX45" s="411"/>
      <c r="FVY45" s="411"/>
      <c r="FVZ45" s="411"/>
      <c r="FWA45" s="411"/>
      <c r="FWB45" s="411"/>
      <c r="FWC45" s="411"/>
      <c r="FWD45" s="411"/>
      <c r="FWE45" s="411"/>
      <c r="FWF45" s="411"/>
      <c r="FWG45" s="411"/>
      <c r="FWH45" s="411"/>
      <c r="FWI45" s="411"/>
      <c r="FWJ45" s="411"/>
      <c r="FWK45" s="411"/>
      <c r="FWL45" s="411"/>
      <c r="FWM45" s="411"/>
      <c r="FWN45" s="411"/>
      <c r="FWO45" s="411"/>
      <c r="FWP45" s="411"/>
      <c r="FWQ45" s="411"/>
      <c r="FWR45" s="411"/>
      <c r="FWS45" s="411"/>
      <c r="FWT45" s="411"/>
      <c r="FWU45" s="411"/>
      <c r="FWV45" s="411"/>
      <c r="FWW45" s="411"/>
      <c r="FWX45" s="411"/>
      <c r="FWY45" s="411"/>
      <c r="FWZ45" s="411"/>
      <c r="FXA45" s="411"/>
      <c r="FXB45" s="411"/>
      <c r="FXC45" s="411"/>
      <c r="FXD45" s="411"/>
      <c r="FXE45" s="411"/>
      <c r="FXF45" s="411"/>
      <c r="FXG45" s="411"/>
      <c r="FXH45" s="411"/>
      <c r="FXI45" s="411"/>
      <c r="FXJ45" s="411"/>
      <c r="FXK45" s="411"/>
      <c r="FXL45" s="411"/>
      <c r="FXM45" s="411"/>
      <c r="FXN45" s="411"/>
      <c r="FXO45" s="411"/>
      <c r="FXP45" s="411"/>
      <c r="FXQ45" s="411"/>
      <c r="FXR45" s="411"/>
      <c r="FXS45" s="411"/>
      <c r="FXT45" s="411"/>
      <c r="FXU45" s="411"/>
      <c r="FXV45" s="411"/>
      <c r="FXW45" s="411"/>
      <c r="FXX45" s="411"/>
      <c r="FXY45" s="411"/>
      <c r="FXZ45" s="411"/>
      <c r="FYA45" s="411"/>
      <c r="FYB45" s="411"/>
      <c r="FYC45" s="411"/>
      <c r="FYD45" s="411"/>
      <c r="FYE45" s="411"/>
      <c r="FYF45" s="411"/>
      <c r="FYG45" s="411"/>
      <c r="FYH45" s="411"/>
      <c r="FYI45" s="411"/>
      <c r="FYJ45" s="411"/>
      <c r="FYK45" s="411"/>
      <c r="FYL45" s="411"/>
      <c r="FYM45" s="411"/>
      <c r="FYN45" s="411"/>
      <c r="FYO45" s="411"/>
      <c r="FYP45" s="411"/>
      <c r="FYQ45" s="411"/>
      <c r="FYR45" s="411"/>
      <c r="FYS45" s="411"/>
      <c r="FYT45" s="411"/>
      <c r="FYU45" s="411"/>
      <c r="FYV45" s="411"/>
      <c r="FYW45" s="411"/>
      <c r="FYX45" s="411"/>
      <c r="FYY45" s="411"/>
      <c r="FYZ45" s="411"/>
      <c r="FZA45" s="411"/>
      <c r="FZB45" s="411"/>
      <c r="FZC45" s="411"/>
      <c r="FZD45" s="411"/>
      <c r="FZE45" s="411"/>
      <c r="FZF45" s="411"/>
      <c r="FZG45" s="411"/>
      <c r="FZH45" s="411"/>
      <c r="FZI45" s="411"/>
      <c r="FZJ45" s="411"/>
      <c r="FZK45" s="411"/>
      <c r="FZL45" s="411"/>
      <c r="FZM45" s="411"/>
      <c r="FZN45" s="411"/>
      <c r="FZO45" s="411"/>
      <c r="FZP45" s="411"/>
      <c r="FZQ45" s="411"/>
      <c r="FZR45" s="411"/>
      <c r="FZS45" s="411"/>
      <c r="FZT45" s="411"/>
      <c r="FZU45" s="411"/>
      <c r="FZV45" s="411"/>
      <c r="FZW45" s="411"/>
      <c r="FZX45" s="411"/>
      <c r="FZY45" s="411"/>
      <c r="FZZ45" s="411"/>
      <c r="GAA45" s="411"/>
      <c r="GAB45" s="411"/>
      <c r="GAC45" s="411"/>
      <c r="GAD45" s="411"/>
      <c r="GAE45" s="411"/>
      <c r="GAF45" s="411"/>
      <c r="GAG45" s="411"/>
      <c r="GAH45" s="411"/>
      <c r="GAI45" s="411"/>
      <c r="GAJ45" s="411"/>
      <c r="GAK45" s="411"/>
      <c r="GAL45" s="411"/>
      <c r="GAM45" s="411"/>
      <c r="GAN45" s="411"/>
      <c r="GAO45" s="411"/>
      <c r="GAP45" s="411"/>
      <c r="GAQ45" s="411"/>
      <c r="GAR45" s="411"/>
      <c r="GAS45" s="411"/>
      <c r="GAT45" s="411"/>
      <c r="GAU45" s="411"/>
      <c r="GAV45" s="411"/>
      <c r="GAW45" s="411"/>
      <c r="GAX45" s="411"/>
      <c r="GAY45" s="411"/>
      <c r="GAZ45" s="411"/>
      <c r="GBA45" s="411"/>
      <c r="GBB45" s="411"/>
      <c r="GBC45" s="411"/>
      <c r="GBD45" s="411"/>
      <c r="GBE45" s="411"/>
      <c r="GBF45" s="411"/>
      <c r="GBG45" s="411"/>
      <c r="GBH45" s="411"/>
      <c r="GBI45" s="411"/>
      <c r="GBJ45" s="411"/>
      <c r="GBK45" s="411"/>
      <c r="GBL45" s="411"/>
      <c r="GBM45" s="411"/>
      <c r="GBN45" s="411"/>
      <c r="GBO45" s="411"/>
      <c r="GBP45" s="411"/>
      <c r="GBQ45" s="411"/>
      <c r="GBR45" s="411"/>
      <c r="GBS45" s="411"/>
      <c r="GBT45" s="411"/>
      <c r="GBU45" s="411"/>
      <c r="GBV45" s="411"/>
      <c r="GBW45" s="411"/>
      <c r="GBX45" s="411"/>
      <c r="GBY45" s="411"/>
      <c r="GBZ45" s="411"/>
      <c r="GCA45" s="411"/>
      <c r="GCB45" s="411"/>
      <c r="GCC45" s="411"/>
      <c r="GCD45" s="411"/>
      <c r="GCE45" s="411"/>
      <c r="GCF45" s="411"/>
      <c r="GCG45" s="411"/>
      <c r="GCH45" s="411"/>
      <c r="GCI45" s="411"/>
      <c r="GCJ45" s="411"/>
      <c r="GCK45" s="411"/>
      <c r="GCL45" s="411"/>
      <c r="GCM45" s="411"/>
      <c r="GCN45" s="411"/>
      <c r="GCO45" s="411"/>
      <c r="GCP45" s="411"/>
      <c r="GCQ45" s="411"/>
      <c r="GCR45" s="411"/>
      <c r="GCS45" s="411"/>
      <c r="GCT45" s="411"/>
      <c r="GCU45" s="411"/>
      <c r="GCV45" s="411"/>
      <c r="GCW45" s="411"/>
      <c r="GCX45" s="411"/>
      <c r="GCY45" s="411"/>
      <c r="GCZ45" s="411"/>
      <c r="GDA45" s="411"/>
      <c r="GDB45" s="411"/>
      <c r="GDC45" s="411"/>
      <c r="GDD45" s="411"/>
      <c r="GDE45" s="411"/>
      <c r="GDF45" s="411"/>
      <c r="GDG45" s="411"/>
      <c r="GDH45" s="411"/>
      <c r="GDI45" s="411"/>
      <c r="GDJ45" s="411"/>
      <c r="GDK45" s="411"/>
      <c r="GDL45" s="411"/>
      <c r="GDM45" s="411"/>
      <c r="GDN45" s="411"/>
      <c r="GDO45" s="411"/>
      <c r="GDP45" s="411"/>
      <c r="GDQ45" s="411"/>
      <c r="GDR45" s="411"/>
      <c r="GDS45" s="411"/>
      <c r="GDT45" s="411"/>
      <c r="GDU45" s="411"/>
      <c r="GDV45" s="411"/>
      <c r="GDW45" s="411"/>
      <c r="GDX45" s="411"/>
      <c r="GDY45" s="411"/>
      <c r="GDZ45" s="411"/>
      <c r="GEA45" s="411"/>
      <c r="GEB45" s="411"/>
      <c r="GEC45" s="411"/>
      <c r="GED45" s="411"/>
      <c r="GEE45" s="411"/>
      <c r="GEF45" s="411"/>
      <c r="GEG45" s="411"/>
      <c r="GEH45" s="411"/>
      <c r="GEI45" s="411"/>
      <c r="GEJ45" s="411"/>
      <c r="GEK45" s="411"/>
      <c r="GEL45" s="411"/>
      <c r="GEM45" s="411"/>
      <c r="GEN45" s="411"/>
      <c r="GEO45" s="411"/>
      <c r="GEP45" s="411"/>
      <c r="GEQ45" s="411"/>
      <c r="GER45" s="411"/>
      <c r="GES45" s="411"/>
      <c r="GET45" s="411"/>
      <c r="GEU45" s="411"/>
      <c r="GEV45" s="411"/>
      <c r="GEW45" s="411"/>
      <c r="GEX45" s="411"/>
      <c r="GEY45" s="411"/>
      <c r="GEZ45" s="411"/>
      <c r="GFA45" s="411"/>
      <c r="GFB45" s="411"/>
      <c r="GFC45" s="411"/>
      <c r="GFD45" s="411"/>
      <c r="GFE45" s="411"/>
      <c r="GFF45" s="411"/>
      <c r="GFG45" s="411"/>
      <c r="GFH45" s="411"/>
      <c r="GFI45" s="411"/>
      <c r="GFJ45" s="411"/>
      <c r="GFK45" s="411"/>
      <c r="GFL45" s="411"/>
      <c r="GFM45" s="411"/>
      <c r="GFN45" s="411"/>
      <c r="GFO45" s="411"/>
      <c r="GFP45" s="411"/>
      <c r="GFQ45" s="411"/>
      <c r="GFR45" s="411"/>
      <c r="GFS45" s="411"/>
      <c r="GFT45" s="411"/>
      <c r="GFU45" s="411"/>
      <c r="GFV45" s="411"/>
      <c r="GFW45" s="411"/>
      <c r="GFX45" s="411"/>
      <c r="GFY45" s="411"/>
      <c r="GFZ45" s="411"/>
      <c r="GGA45" s="411"/>
      <c r="GGB45" s="411"/>
      <c r="GGC45" s="411"/>
      <c r="GGD45" s="411"/>
      <c r="GGE45" s="411"/>
      <c r="GGF45" s="411"/>
      <c r="GGG45" s="411"/>
      <c r="GGH45" s="411"/>
      <c r="GGI45" s="411"/>
      <c r="GGJ45" s="411"/>
      <c r="GGK45" s="411"/>
      <c r="GGL45" s="411"/>
      <c r="GGM45" s="411"/>
      <c r="GGN45" s="411"/>
      <c r="GGO45" s="411"/>
      <c r="GGP45" s="411"/>
      <c r="GGQ45" s="411"/>
      <c r="GGR45" s="411"/>
      <c r="GGS45" s="411"/>
      <c r="GGT45" s="411"/>
      <c r="GGU45" s="411"/>
      <c r="GGV45" s="411"/>
      <c r="GGW45" s="411"/>
      <c r="GGX45" s="411"/>
      <c r="GGY45" s="411"/>
      <c r="GGZ45" s="411"/>
      <c r="GHA45" s="411"/>
      <c r="GHB45" s="411"/>
      <c r="GHC45" s="411"/>
      <c r="GHD45" s="411"/>
      <c r="GHE45" s="411"/>
      <c r="GHF45" s="411"/>
      <c r="GHG45" s="411"/>
      <c r="GHH45" s="411"/>
      <c r="GHI45" s="411"/>
      <c r="GHJ45" s="411"/>
      <c r="GHK45" s="411"/>
      <c r="GHL45" s="411"/>
      <c r="GHM45" s="411"/>
      <c r="GHN45" s="411"/>
      <c r="GHO45" s="411"/>
      <c r="GHP45" s="411"/>
      <c r="GHQ45" s="411"/>
      <c r="GHR45" s="411"/>
      <c r="GHS45" s="411"/>
      <c r="GHT45" s="411"/>
      <c r="GHU45" s="411"/>
      <c r="GHV45" s="411"/>
      <c r="GHW45" s="411"/>
      <c r="GHX45" s="411"/>
      <c r="GHY45" s="411"/>
      <c r="GHZ45" s="411"/>
      <c r="GIA45" s="411"/>
      <c r="GIB45" s="411"/>
      <c r="GIC45" s="411"/>
      <c r="GID45" s="411"/>
      <c r="GIE45" s="411"/>
      <c r="GIF45" s="411"/>
      <c r="GIG45" s="411"/>
      <c r="GIH45" s="411"/>
      <c r="GII45" s="411"/>
      <c r="GIJ45" s="411"/>
      <c r="GIK45" s="411"/>
      <c r="GIL45" s="411"/>
      <c r="GIM45" s="411"/>
      <c r="GIN45" s="411"/>
      <c r="GIO45" s="411"/>
      <c r="GIP45" s="411"/>
      <c r="GIQ45" s="411"/>
      <c r="GIR45" s="411"/>
      <c r="GIS45" s="411"/>
      <c r="GIT45" s="411"/>
      <c r="GIU45" s="411"/>
      <c r="GIV45" s="411"/>
      <c r="GIW45" s="411"/>
      <c r="GIX45" s="411"/>
      <c r="GIY45" s="411"/>
      <c r="GIZ45" s="411"/>
      <c r="GJA45" s="411"/>
      <c r="GJB45" s="411"/>
      <c r="GJC45" s="411"/>
      <c r="GJD45" s="411"/>
      <c r="GJE45" s="411"/>
      <c r="GJF45" s="411"/>
      <c r="GJG45" s="411"/>
      <c r="GJH45" s="411"/>
      <c r="GJI45" s="411"/>
      <c r="GJJ45" s="411"/>
      <c r="GJK45" s="411"/>
      <c r="GJL45" s="411"/>
      <c r="GJM45" s="411"/>
      <c r="GJN45" s="411"/>
      <c r="GJO45" s="411"/>
      <c r="GJP45" s="411"/>
      <c r="GJQ45" s="411"/>
      <c r="GJR45" s="411"/>
      <c r="GJS45" s="411"/>
      <c r="GJT45" s="411"/>
      <c r="GJU45" s="411"/>
      <c r="GJV45" s="411"/>
      <c r="GJW45" s="411"/>
      <c r="GJX45" s="411"/>
      <c r="GJY45" s="411"/>
      <c r="GJZ45" s="411"/>
      <c r="GKA45" s="411"/>
      <c r="GKB45" s="411"/>
      <c r="GKC45" s="411"/>
      <c r="GKD45" s="411"/>
      <c r="GKE45" s="411"/>
      <c r="GKF45" s="411"/>
      <c r="GKG45" s="411"/>
      <c r="GKH45" s="411"/>
      <c r="GKI45" s="411"/>
      <c r="GKJ45" s="411"/>
      <c r="GKK45" s="411"/>
      <c r="GKL45" s="411"/>
      <c r="GKM45" s="411"/>
      <c r="GKN45" s="411"/>
      <c r="GKO45" s="411"/>
      <c r="GKP45" s="411"/>
      <c r="GKQ45" s="411"/>
      <c r="GKR45" s="411"/>
      <c r="GKS45" s="411"/>
      <c r="GKT45" s="411"/>
      <c r="GKU45" s="411"/>
      <c r="GKV45" s="411"/>
      <c r="GKW45" s="411"/>
      <c r="GKX45" s="411"/>
      <c r="GKY45" s="411"/>
      <c r="GKZ45" s="411"/>
      <c r="GLA45" s="411"/>
      <c r="GLB45" s="411"/>
      <c r="GLC45" s="411"/>
      <c r="GLD45" s="411"/>
      <c r="GLE45" s="411"/>
      <c r="GLF45" s="411"/>
      <c r="GLG45" s="411"/>
      <c r="GLH45" s="411"/>
      <c r="GLI45" s="411"/>
      <c r="GLJ45" s="411"/>
      <c r="GLK45" s="411"/>
      <c r="GLL45" s="411"/>
      <c r="GLM45" s="411"/>
      <c r="GLN45" s="411"/>
      <c r="GLO45" s="411"/>
      <c r="GLP45" s="411"/>
      <c r="GLQ45" s="411"/>
      <c r="GLR45" s="411"/>
      <c r="GLS45" s="411"/>
      <c r="GLT45" s="411"/>
      <c r="GLU45" s="411"/>
      <c r="GLV45" s="411"/>
      <c r="GLW45" s="411"/>
      <c r="GLX45" s="411"/>
      <c r="GLY45" s="411"/>
      <c r="GLZ45" s="411"/>
      <c r="GMA45" s="411"/>
      <c r="GMB45" s="411"/>
      <c r="GMC45" s="411"/>
      <c r="GMD45" s="411"/>
      <c r="GME45" s="411"/>
      <c r="GMF45" s="411"/>
      <c r="GMG45" s="411"/>
      <c r="GMH45" s="411"/>
      <c r="GMI45" s="411"/>
      <c r="GMJ45" s="411"/>
      <c r="GMK45" s="411"/>
      <c r="GML45" s="411"/>
      <c r="GMM45" s="411"/>
      <c r="GMN45" s="411"/>
      <c r="GMO45" s="411"/>
      <c r="GMP45" s="411"/>
      <c r="GMQ45" s="411"/>
      <c r="GMR45" s="411"/>
      <c r="GMS45" s="411"/>
      <c r="GMT45" s="411"/>
      <c r="GMU45" s="411"/>
      <c r="GMV45" s="411"/>
      <c r="GMW45" s="411"/>
      <c r="GMX45" s="411"/>
      <c r="GMY45" s="411"/>
      <c r="GMZ45" s="411"/>
      <c r="GNA45" s="411"/>
      <c r="GNB45" s="411"/>
      <c r="GNC45" s="411"/>
      <c r="GND45" s="411"/>
      <c r="GNE45" s="411"/>
      <c r="GNF45" s="411"/>
      <c r="GNG45" s="411"/>
      <c r="GNH45" s="411"/>
      <c r="GNI45" s="411"/>
      <c r="GNJ45" s="411"/>
      <c r="GNK45" s="411"/>
      <c r="GNL45" s="411"/>
      <c r="GNM45" s="411"/>
      <c r="GNN45" s="411"/>
      <c r="GNO45" s="411"/>
      <c r="GNP45" s="411"/>
      <c r="GNQ45" s="411"/>
      <c r="GNR45" s="411"/>
      <c r="GNS45" s="411"/>
      <c r="GNT45" s="411"/>
      <c r="GNU45" s="411"/>
      <c r="GNV45" s="411"/>
      <c r="GNW45" s="411"/>
      <c r="GNX45" s="411"/>
      <c r="GNY45" s="411"/>
      <c r="GNZ45" s="411"/>
      <c r="GOA45" s="411"/>
      <c r="GOB45" s="411"/>
      <c r="GOC45" s="411"/>
      <c r="GOD45" s="411"/>
      <c r="GOE45" s="411"/>
      <c r="GOF45" s="411"/>
      <c r="GOG45" s="411"/>
      <c r="GOH45" s="411"/>
      <c r="GOI45" s="411"/>
      <c r="GOJ45" s="411"/>
      <c r="GOK45" s="411"/>
      <c r="GOL45" s="411"/>
      <c r="GOM45" s="411"/>
      <c r="GON45" s="411"/>
      <c r="GOO45" s="411"/>
      <c r="GOP45" s="411"/>
      <c r="GOQ45" s="411"/>
      <c r="GOR45" s="411"/>
      <c r="GOS45" s="411"/>
      <c r="GOT45" s="411"/>
      <c r="GOU45" s="411"/>
      <c r="GOV45" s="411"/>
      <c r="GOW45" s="411"/>
      <c r="GOX45" s="411"/>
      <c r="GOY45" s="411"/>
      <c r="GOZ45" s="411"/>
      <c r="GPA45" s="411"/>
      <c r="GPB45" s="411"/>
      <c r="GPC45" s="411"/>
      <c r="GPD45" s="411"/>
      <c r="GPE45" s="411"/>
      <c r="GPF45" s="411"/>
      <c r="GPG45" s="411"/>
      <c r="GPH45" s="411"/>
      <c r="GPI45" s="411"/>
      <c r="GPJ45" s="411"/>
      <c r="GPK45" s="411"/>
      <c r="GPL45" s="411"/>
      <c r="GPM45" s="411"/>
      <c r="GPN45" s="411"/>
      <c r="GPO45" s="411"/>
      <c r="GPP45" s="411"/>
      <c r="GPQ45" s="411"/>
      <c r="GPR45" s="411"/>
      <c r="GPS45" s="411"/>
      <c r="GPT45" s="411"/>
      <c r="GPU45" s="411"/>
      <c r="GPV45" s="411"/>
      <c r="GPW45" s="411"/>
      <c r="GPX45" s="411"/>
      <c r="GPY45" s="411"/>
      <c r="GPZ45" s="411"/>
      <c r="GQA45" s="411"/>
      <c r="GQB45" s="411"/>
      <c r="GQC45" s="411"/>
      <c r="GQD45" s="411"/>
      <c r="GQE45" s="411"/>
      <c r="GQF45" s="411"/>
      <c r="GQG45" s="411"/>
      <c r="GQH45" s="411"/>
      <c r="GQI45" s="411"/>
      <c r="GQJ45" s="411"/>
      <c r="GQK45" s="411"/>
      <c r="GQL45" s="411"/>
      <c r="GQM45" s="411"/>
      <c r="GQN45" s="411"/>
      <c r="GQO45" s="411"/>
      <c r="GQP45" s="411"/>
      <c r="GQQ45" s="411"/>
      <c r="GQR45" s="411"/>
      <c r="GQS45" s="411"/>
      <c r="GQT45" s="411"/>
      <c r="GQU45" s="411"/>
      <c r="GQV45" s="411"/>
      <c r="GQW45" s="411"/>
      <c r="GQX45" s="411"/>
      <c r="GQY45" s="411"/>
      <c r="GQZ45" s="411"/>
      <c r="GRA45" s="411"/>
      <c r="GRB45" s="411"/>
      <c r="GRC45" s="411"/>
      <c r="GRD45" s="411"/>
      <c r="GRE45" s="411"/>
      <c r="GRF45" s="411"/>
      <c r="GRG45" s="411"/>
      <c r="GRH45" s="411"/>
      <c r="GRI45" s="411"/>
      <c r="GRJ45" s="411"/>
      <c r="GRK45" s="411"/>
      <c r="GRL45" s="411"/>
      <c r="GRM45" s="411"/>
      <c r="GRN45" s="411"/>
      <c r="GRO45" s="411"/>
      <c r="GRP45" s="411"/>
      <c r="GRQ45" s="411"/>
      <c r="GRR45" s="411"/>
      <c r="GRS45" s="411"/>
      <c r="GRT45" s="411"/>
      <c r="GRU45" s="411"/>
      <c r="GRV45" s="411"/>
      <c r="GRW45" s="411"/>
      <c r="GRX45" s="411"/>
      <c r="GRY45" s="411"/>
      <c r="GRZ45" s="411"/>
      <c r="GSA45" s="411"/>
      <c r="GSB45" s="411"/>
      <c r="GSC45" s="411"/>
      <c r="GSD45" s="411"/>
      <c r="GSE45" s="411"/>
      <c r="GSF45" s="411"/>
      <c r="GSG45" s="411"/>
      <c r="GSH45" s="411"/>
      <c r="GSI45" s="411"/>
      <c r="GSJ45" s="411"/>
      <c r="GSK45" s="411"/>
      <c r="GSL45" s="411"/>
      <c r="GSM45" s="411"/>
      <c r="GSN45" s="411"/>
      <c r="GSO45" s="411"/>
      <c r="GSP45" s="411"/>
      <c r="GSQ45" s="411"/>
      <c r="GSR45" s="411"/>
      <c r="GSS45" s="411"/>
      <c r="GST45" s="411"/>
      <c r="GSU45" s="411"/>
      <c r="GSV45" s="411"/>
      <c r="GSW45" s="411"/>
      <c r="GSX45" s="411"/>
      <c r="GSY45" s="411"/>
      <c r="GSZ45" s="411"/>
      <c r="GTA45" s="411"/>
      <c r="GTB45" s="411"/>
      <c r="GTC45" s="411"/>
      <c r="GTD45" s="411"/>
      <c r="GTE45" s="411"/>
      <c r="GTF45" s="411"/>
      <c r="GTG45" s="411"/>
      <c r="GTH45" s="411"/>
      <c r="GTI45" s="411"/>
      <c r="GTJ45" s="411"/>
      <c r="GTK45" s="411"/>
      <c r="GTL45" s="411"/>
      <c r="GTM45" s="411"/>
      <c r="GTN45" s="411"/>
      <c r="GTO45" s="411"/>
      <c r="GTP45" s="411"/>
      <c r="GTQ45" s="411"/>
      <c r="GTR45" s="411"/>
      <c r="GTS45" s="411"/>
      <c r="GTT45" s="411"/>
      <c r="GTU45" s="411"/>
      <c r="GTV45" s="411"/>
      <c r="GTW45" s="411"/>
      <c r="GTX45" s="411"/>
      <c r="GTY45" s="411"/>
      <c r="GTZ45" s="411"/>
      <c r="GUA45" s="411"/>
      <c r="GUB45" s="411"/>
      <c r="GUC45" s="411"/>
      <c r="GUD45" s="411"/>
      <c r="GUE45" s="411"/>
      <c r="GUF45" s="411"/>
      <c r="GUG45" s="411"/>
      <c r="GUH45" s="411"/>
      <c r="GUI45" s="411"/>
      <c r="GUJ45" s="411"/>
      <c r="GUK45" s="411"/>
      <c r="GUL45" s="411"/>
      <c r="GUM45" s="411"/>
      <c r="GUN45" s="411"/>
      <c r="GUO45" s="411"/>
      <c r="GUP45" s="411"/>
      <c r="GUQ45" s="411"/>
      <c r="GUR45" s="411"/>
      <c r="GUS45" s="411"/>
      <c r="GUT45" s="411"/>
      <c r="GUU45" s="411"/>
      <c r="GUV45" s="411"/>
      <c r="GUW45" s="411"/>
      <c r="GUX45" s="411"/>
      <c r="GUY45" s="411"/>
      <c r="GUZ45" s="411"/>
      <c r="GVA45" s="411"/>
      <c r="GVB45" s="411"/>
      <c r="GVC45" s="411"/>
      <c r="GVD45" s="411"/>
      <c r="GVE45" s="411"/>
      <c r="GVF45" s="411"/>
      <c r="GVG45" s="411"/>
      <c r="GVH45" s="411"/>
      <c r="GVI45" s="411"/>
      <c r="GVJ45" s="411"/>
      <c r="GVK45" s="411"/>
      <c r="GVL45" s="411"/>
      <c r="GVM45" s="411"/>
      <c r="GVN45" s="411"/>
      <c r="GVO45" s="411"/>
      <c r="GVP45" s="411"/>
      <c r="GVQ45" s="411"/>
      <c r="GVR45" s="411"/>
      <c r="GVS45" s="411"/>
      <c r="GVT45" s="411"/>
      <c r="GVU45" s="411"/>
      <c r="GVV45" s="411"/>
      <c r="GVW45" s="411"/>
      <c r="GVX45" s="411"/>
      <c r="GVY45" s="411"/>
      <c r="GVZ45" s="411"/>
      <c r="GWA45" s="411"/>
      <c r="GWB45" s="411"/>
      <c r="GWC45" s="411"/>
      <c r="GWD45" s="411"/>
      <c r="GWE45" s="411"/>
      <c r="GWF45" s="411"/>
      <c r="GWG45" s="411"/>
      <c r="GWH45" s="411"/>
      <c r="GWI45" s="411"/>
      <c r="GWJ45" s="411"/>
      <c r="GWK45" s="411"/>
      <c r="GWL45" s="411"/>
      <c r="GWM45" s="411"/>
      <c r="GWN45" s="411"/>
      <c r="GWO45" s="411"/>
      <c r="GWP45" s="411"/>
      <c r="GWQ45" s="411"/>
      <c r="GWR45" s="411"/>
      <c r="GWS45" s="411"/>
      <c r="GWT45" s="411"/>
      <c r="GWU45" s="411"/>
      <c r="GWV45" s="411"/>
      <c r="GWW45" s="411"/>
      <c r="GWX45" s="411"/>
      <c r="GWY45" s="411"/>
      <c r="GWZ45" s="411"/>
      <c r="GXA45" s="411"/>
      <c r="GXB45" s="411"/>
      <c r="GXC45" s="411"/>
      <c r="GXD45" s="411"/>
      <c r="GXE45" s="411"/>
      <c r="GXF45" s="411"/>
      <c r="GXG45" s="411"/>
      <c r="GXH45" s="411"/>
      <c r="GXI45" s="411"/>
      <c r="GXJ45" s="411"/>
      <c r="GXK45" s="411"/>
      <c r="GXL45" s="411"/>
      <c r="GXM45" s="411"/>
      <c r="GXN45" s="411"/>
      <c r="GXO45" s="411"/>
      <c r="GXP45" s="411"/>
      <c r="GXQ45" s="411"/>
      <c r="GXR45" s="411"/>
      <c r="GXS45" s="411"/>
      <c r="GXT45" s="411"/>
      <c r="GXU45" s="411"/>
      <c r="GXV45" s="411"/>
      <c r="GXW45" s="411"/>
      <c r="GXX45" s="411"/>
      <c r="GXY45" s="411"/>
      <c r="GXZ45" s="411"/>
      <c r="GYA45" s="411"/>
      <c r="GYB45" s="411"/>
      <c r="GYC45" s="411"/>
      <c r="GYD45" s="411"/>
      <c r="GYE45" s="411"/>
      <c r="GYF45" s="411"/>
      <c r="GYG45" s="411"/>
      <c r="GYH45" s="411"/>
      <c r="GYI45" s="411"/>
      <c r="GYJ45" s="411"/>
      <c r="GYK45" s="411"/>
      <c r="GYL45" s="411"/>
      <c r="GYM45" s="411"/>
      <c r="GYN45" s="411"/>
      <c r="GYO45" s="411"/>
      <c r="GYP45" s="411"/>
      <c r="GYQ45" s="411"/>
      <c r="GYR45" s="411"/>
      <c r="GYS45" s="411"/>
      <c r="GYT45" s="411"/>
      <c r="GYU45" s="411"/>
      <c r="GYV45" s="411"/>
      <c r="GYW45" s="411"/>
      <c r="GYX45" s="411"/>
      <c r="GYY45" s="411"/>
      <c r="GYZ45" s="411"/>
      <c r="GZA45" s="411"/>
      <c r="GZB45" s="411"/>
      <c r="GZC45" s="411"/>
      <c r="GZD45" s="411"/>
      <c r="GZE45" s="411"/>
      <c r="GZF45" s="411"/>
      <c r="GZG45" s="411"/>
      <c r="GZH45" s="411"/>
      <c r="GZI45" s="411"/>
      <c r="GZJ45" s="411"/>
      <c r="GZK45" s="411"/>
      <c r="GZL45" s="411"/>
      <c r="GZM45" s="411"/>
      <c r="GZN45" s="411"/>
      <c r="GZO45" s="411"/>
      <c r="GZP45" s="411"/>
      <c r="GZQ45" s="411"/>
      <c r="GZR45" s="411"/>
      <c r="GZS45" s="411"/>
      <c r="GZT45" s="411"/>
      <c r="GZU45" s="411"/>
      <c r="GZV45" s="411"/>
      <c r="GZW45" s="411"/>
      <c r="GZX45" s="411"/>
      <c r="GZY45" s="411"/>
      <c r="GZZ45" s="411"/>
      <c r="HAA45" s="411"/>
      <c r="HAB45" s="411"/>
      <c r="HAC45" s="411"/>
      <c r="HAD45" s="411"/>
      <c r="HAE45" s="411"/>
      <c r="HAF45" s="411"/>
      <c r="HAG45" s="411"/>
      <c r="HAH45" s="411"/>
      <c r="HAI45" s="411"/>
      <c r="HAJ45" s="411"/>
      <c r="HAK45" s="411"/>
      <c r="HAL45" s="411"/>
      <c r="HAM45" s="411"/>
      <c r="HAN45" s="411"/>
      <c r="HAO45" s="411"/>
      <c r="HAP45" s="411"/>
      <c r="HAQ45" s="411"/>
      <c r="HAR45" s="411"/>
      <c r="HAS45" s="411"/>
      <c r="HAT45" s="411"/>
      <c r="HAU45" s="411"/>
      <c r="HAV45" s="411"/>
      <c r="HAW45" s="411"/>
      <c r="HAX45" s="411"/>
      <c r="HAY45" s="411"/>
      <c r="HAZ45" s="411"/>
      <c r="HBA45" s="411"/>
      <c r="HBB45" s="411"/>
      <c r="HBC45" s="411"/>
      <c r="HBD45" s="411"/>
      <c r="HBE45" s="411"/>
      <c r="HBF45" s="411"/>
      <c r="HBG45" s="411"/>
      <c r="HBH45" s="411"/>
      <c r="HBI45" s="411"/>
      <c r="HBJ45" s="411"/>
      <c r="HBK45" s="411"/>
      <c r="HBL45" s="411"/>
      <c r="HBM45" s="411"/>
      <c r="HBN45" s="411"/>
      <c r="HBO45" s="411"/>
      <c r="HBP45" s="411"/>
      <c r="HBQ45" s="411"/>
      <c r="HBR45" s="411"/>
      <c r="HBS45" s="411"/>
      <c r="HBT45" s="411"/>
      <c r="HBU45" s="411"/>
      <c r="HBV45" s="411"/>
      <c r="HBW45" s="411"/>
      <c r="HBX45" s="411"/>
      <c r="HBY45" s="411"/>
      <c r="HBZ45" s="411"/>
      <c r="HCA45" s="411"/>
      <c r="HCB45" s="411"/>
      <c r="HCC45" s="411"/>
      <c r="HCD45" s="411"/>
      <c r="HCE45" s="411"/>
      <c r="HCF45" s="411"/>
      <c r="HCG45" s="411"/>
      <c r="HCH45" s="411"/>
      <c r="HCI45" s="411"/>
      <c r="HCJ45" s="411"/>
      <c r="HCK45" s="411"/>
      <c r="HCL45" s="411"/>
      <c r="HCM45" s="411"/>
      <c r="HCN45" s="411"/>
      <c r="HCO45" s="411"/>
      <c r="HCP45" s="411"/>
      <c r="HCQ45" s="411"/>
      <c r="HCR45" s="411"/>
      <c r="HCS45" s="411"/>
      <c r="HCT45" s="411"/>
      <c r="HCU45" s="411"/>
      <c r="HCV45" s="411"/>
      <c r="HCW45" s="411"/>
      <c r="HCX45" s="411"/>
      <c r="HCY45" s="411"/>
      <c r="HCZ45" s="411"/>
      <c r="HDA45" s="411"/>
      <c r="HDB45" s="411"/>
      <c r="HDC45" s="411"/>
      <c r="HDD45" s="411"/>
      <c r="HDE45" s="411"/>
      <c r="HDF45" s="411"/>
      <c r="HDG45" s="411"/>
      <c r="HDH45" s="411"/>
      <c r="HDI45" s="411"/>
      <c r="HDJ45" s="411"/>
      <c r="HDK45" s="411"/>
      <c r="HDL45" s="411"/>
      <c r="HDM45" s="411"/>
      <c r="HDN45" s="411"/>
      <c r="HDO45" s="411"/>
      <c r="HDP45" s="411"/>
      <c r="HDQ45" s="411"/>
      <c r="HDR45" s="411"/>
      <c r="HDS45" s="411"/>
      <c r="HDT45" s="411"/>
      <c r="HDU45" s="411"/>
      <c r="HDV45" s="411"/>
      <c r="HDW45" s="411"/>
      <c r="HDX45" s="411"/>
      <c r="HDY45" s="411"/>
      <c r="HDZ45" s="411"/>
      <c r="HEA45" s="411"/>
      <c r="HEB45" s="411"/>
      <c r="HEC45" s="411"/>
      <c r="HED45" s="411"/>
      <c r="HEE45" s="411"/>
      <c r="HEF45" s="411"/>
      <c r="HEG45" s="411"/>
      <c r="HEH45" s="411"/>
      <c r="HEI45" s="411"/>
      <c r="HEJ45" s="411"/>
      <c r="HEK45" s="411"/>
      <c r="HEL45" s="411"/>
      <c r="HEM45" s="411"/>
      <c r="HEN45" s="411"/>
      <c r="HEO45" s="411"/>
      <c r="HEP45" s="411"/>
      <c r="HEQ45" s="411"/>
      <c r="HER45" s="411"/>
      <c r="HES45" s="411"/>
      <c r="HET45" s="411"/>
      <c r="HEU45" s="411"/>
      <c r="HEV45" s="411"/>
      <c r="HEW45" s="411"/>
      <c r="HEX45" s="411"/>
      <c r="HEY45" s="411"/>
      <c r="HEZ45" s="411"/>
      <c r="HFA45" s="411"/>
      <c r="HFB45" s="411"/>
      <c r="HFC45" s="411"/>
      <c r="HFD45" s="411"/>
      <c r="HFE45" s="411"/>
      <c r="HFF45" s="411"/>
      <c r="HFG45" s="411"/>
      <c r="HFH45" s="411"/>
      <c r="HFI45" s="411"/>
      <c r="HFJ45" s="411"/>
      <c r="HFK45" s="411"/>
      <c r="HFL45" s="411"/>
      <c r="HFM45" s="411"/>
      <c r="HFN45" s="411"/>
      <c r="HFO45" s="411"/>
      <c r="HFP45" s="411"/>
      <c r="HFQ45" s="411"/>
      <c r="HFR45" s="411"/>
      <c r="HFS45" s="411"/>
      <c r="HFT45" s="411"/>
      <c r="HFU45" s="411"/>
      <c r="HFV45" s="411"/>
      <c r="HFW45" s="411"/>
      <c r="HFX45" s="411"/>
      <c r="HFY45" s="411"/>
      <c r="HFZ45" s="411"/>
      <c r="HGA45" s="411"/>
      <c r="HGB45" s="411"/>
      <c r="HGC45" s="411"/>
      <c r="HGD45" s="411"/>
      <c r="HGE45" s="411"/>
      <c r="HGF45" s="411"/>
      <c r="HGG45" s="411"/>
      <c r="HGH45" s="411"/>
      <c r="HGI45" s="411"/>
      <c r="HGJ45" s="411"/>
      <c r="HGK45" s="411"/>
      <c r="HGL45" s="411"/>
      <c r="HGM45" s="411"/>
      <c r="HGN45" s="411"/>
      <c r="HGO45" s="411"/>
      <c r="HGP45" s="411"/>
      <c r="HGQ45" s="411"/>
      <c r="HGR45" s="411"/>
      <c r="HGS45" s="411"/>
      <c r="HGT45" s="411"/>
      <c r="HGU45" s="411"/>
      <c r="HGV45" s="411"/>
      <c r="HGW45" s="411"/>
      <c r="HGX45" s="411"/>
      <c r="HGY45" s="411"/>
      <c r="HGZ45" s="411"/>
      <c r="HHA45" s="411"/>
      <c r="HHB45" s="411"/>
      <c r="HHC45" s="411"/>
      <c r="HHD45" s="411"/>
      <c r="HHE45" s="411"/>
      <c r="HHF45" s="411"/>
      <c r="HHG45" s="411"/>
      <c r="HHH45" s="411"/>
      <c r="HHI45" s="411"/>
      <c r="HHJ45" s="411"/>
      <c r="HHK45" s="411"/>
      <c r="HHL45" s="411"/>
      <c r="HHM45" s="411"/>
      <c r="HHN45" s="411"/>
      <c r="HHO45" s="411"/>
      <c r="HHP45" s="411"/>
      <c r="HHQ45" s="411"/>
      <c r="HHR45" s="411"/>
      <c r="HHS45" s="411"/>
      <c r="HHT45" s="411"/>
      <c r="HHU45" s="411"/>
      <c r="HHV45" s="411"/>
      <c r="HHW45" s="411"/>
      <c r="HHX45" s="411"/>
      <c r="HHY45" s="411"/>
      <c r="HHZ45" s="411"/>
      <c r="HIA45" s="411"/>
      <c r="HIB45" s="411"/>
      <c r="HIC45" s="411"/>
      <c r="HID45" s="411"/>
      <c r="HIE45" s="411"/>
      <c r="HIF45" s="411"/>
      <c r="HIG45" s="411"/>
      <c r="HIH45" s="411"/>
      <c r="HII45" s="411"/>
      <c r="HIJ45" s="411"/>
      <c r="HIK45" s="411"/>
      <c r="HIL45" s="411"/>
      <c r="HIM45" s="411"/>
      <c r="HIN45" s="411"/>
      <c r="HIO45" s="411"/>
      <c r="HIP45" s="411"/>
      <c r="HIQ45" s="411"/>
      <c r="HIR45" s="411"/>
      <c r="HIS45" s="411"/>
      <c r="HIT45" s="411"/>
      <c r="HIU45" s="411"/>
      <c r="HIV45" s="411"/>
      <c r="HIW45" s="411"/>
      <c r="HIX45" s="411"/>
      <c r="HIY45" s="411"/>
      <c r="HIZ45" s="411"/>
      <c r="HJA45" s="411"/>
      <c r="HJB45" s="411"/>
      <c r="HJC45" s="411"/>
      <c r="HJD45" s="411"/>
      <c r="HJE45" s="411"/>
      <c r="HJF45" s="411"/>
      <c r="HJG45" s="411"/>
      <c r="HJH45" s="411"/>
      <c r="HJI45" s="411"/>
      <c r="HJJ45" s="411"/>
      <c r="HJK45" s="411"/>
      <c r="HJL45" s="411"/>
      <c r="HJM45" s="411"/>
      <c r="HJN45" s="411"/>
      <c r="HJO45" s="411"/>
      <c r="HJP45" s="411"/>
      <c r="HJQ45" s="411"/>
      <c r="HJR45" s="411"/>
      <c r="HJS45" s="411"/>
      <c r="HJT45" s="411"/>
      <c r="HJU45" s="411"/>
      <c r="HJV45" s="411"/>
      <c r="HJW45" s="411"/>
      <c r="HJX45" s="411"/>
      <c r="HJY45" s="411"/>
      <c r="HJZ45" s="411"/>
      <c r="HKA45" s="411"/>
      <c r="HKB45" s="411"/>
      <c r="HKC45" s="411"/>
      <c r="HKD45" s="411"/>
      <c r="HKE45" s="411"/>
      <c r="HKF45" s="411"/>
      <c r="HKG45" s="411"/>
      <c r="HKH45" s="411"/>
      <c r="HKI45" s="411"/>
      <c r="HKJ45" s="411"/>
      <c r="HKK45" s="411"/>
      <c r="HKL45" s="411"/>
      <c r="HKM45" s="411"/>
      <c r="HKN45" s="411"/>
      <c r="HKO45" s="411"/>
      <c r="HKP45" s="411"/>
      <c r="HKQ45" s="411"/>
      <c r="HKR45" s="411"/>
      <c r="HKS45" s="411"/>
      <c r="HKT45" s="411"/>
      <c r="HKU45" s="411"/>
      <c r="HKV45" s="411"/>
      <c r="HKW45" s="411"/>
      <c r="HKX45" s="411"/>
      <c r="HKY45" s="411"/>
      <c r="HKZ45" s="411"/>
      <c r="HLA45" s="411"/>
      <c r="HLB45" s="411"/>
      <c r="HLC45" s="411"/>
      <c r="HLD45" s="411"/>
      <c r="HLE45" s="411"/>
      <c r="HLF45" s="411"/>
      <c r="HLG45" s="411"/>
      <c r="HLH45" s="411"/>
      <c r="HLI45" s="411"/>
      <c r="HLJ45" s="411"/>
      <c r="HLK45" s="411"/>
      <c r="HLL45" s="411"/>
      <c r="HLM45" s="411"/>
      <c r="HLN45" s="411"/>
      <c r="HLO45" s="411"/>
      <c r="HLP45" s="411"/>
      <c r="HLQ45" s="411"/>
      <c r="HLR45" s="411"/>
      <c r="HLS45" s="411"/>
      <c r="HLT45" s="411"/>
      <c r="HLU45" s="411"/>
      <c r="HLV45" s="411"/>
      <c r="HLW45" s="411"/>
      <c r="HLX45" s="411"/>
      <c r="HLY45" s="411"/>
      <c r="HLZ45" s="411"/>
      <c r="HMA45" s="411"/>
      <c r="HMB45" s="411"/>
      <c r="HMC45" s="411"/>
      <c r="HMD45" s="411"/>
      <c r="HME45" s="411"/>
      <c r="HMF45" s="411"/>
      <c r="HMG45" s="411"/>
      <c r="HMH45" s="411"/>
      <c r="HMI45" s="411"/>
      <c r="HMJ45" s="411"/>
      <c r="HMK45" s="411"/>
      <c r="HML45" s="411"/>
      <c r="HMM45" s="411"/>
      <c r="HMN45" s="411"/>
      <c r="HMO45" s="411"/>
      <c r="HMP45" s="411"/>
      <c r="HMQ45" s="411"/>
      <c r="HMR45" s="411"/>
      <c r="HMS45" s="411"/>
      <c r="HMT45" s="411"/>
      <c r="HMU45" s="411"/>
      <c r="HMV45" s="411"/>
      <c r="HMW45" s="411"/>
      <c r="HMX45" s="411"/>
      <c r="HMY45" s="411"/>
      <c r="HMZ45" s="411"/>
      <c r="HNA45" s="411"/>
      <c r="HNB45" s="411"/>
      <c r="HNC45" s="411"/>
      <c r="HND45" s="411"/>
      <c r="HNE45" s="411"/>
      <c r="HNF45" s="411"/>
      <c r="HNG45" s="411"/>
      <c r="HNH45" s="411"/>
      <c r="HNI45" s="411"/>
      <c r="HNJ45" s="411"/>
      <c r="HNK45" s="411"/>
      <c r="HNL45" s="411"/>
      <c r="HNM45" s="411"/>
      <c r="HNN45" s="411"/>
      <c r="HNO45" s="411"/>
      <c r="HNP45" s="411"/>
      <c r="HNQ45" s="411"/>
      <c r="HNR45" s="411"/>
      <c r="HNS45" s="411"/>
      <c r="HNT45" s="411"/>
      <c r="HNU45" s="411"/>
      <c r="HNV45" s="411"/>
      <c r="HNW45" s="411"/>
      <c r="HNX45" s="411"/>
      <c r="HNY45" s="411"/>
      <c r="HNZ45" s="411"/>
      <c r="HOA45" s="411"/>
      <c r="HOB45" s="411"/>
      <c r="HOC45" s="411"/>
      <c r="HOD45" s="411"/>
      <c r="HOE45" s="411"/>
      <c r="HOF45" s="411"/>
      <c r="HOG45" s="411"/>
      <c r="HOH45" s="411"/>
      <c r="HOI45" s="411"/>
      <c r="HOJ45" s="411"/>
      <c r="HOK45" s="411"/>
      <c r="HOL45" s="411"/>
      <c r="HOM45" s="411"/>
      <c r="HON45" s="411"/>
      <c r="HOO45" s="411"/>
      <c r="HOP45" s="411"/>
      <c r="HOQ45" s="411"/>
      <c r="HOR45" s="411"/>
      <c r="HOS45" s="411"/>
      <c r="HOT45" s="411"/>
      <c r="HOU45" s="411"/>
      <c r="HOV45" s="411"/>
      <c r="HOW45" s="411"/>
      <c r="HOX45" s="411"/>
      <c r="HOY45" s="411"/>
      <c r="HOZ45" s="411"/>
      <c r="HPA45" s="411"/>
      <c r="HPB45" s="411"/>
      <c r="HPC45" s="411"/>
      <c r="HPD45" s="411"/>
      <c r="HPE45" s="411"/>
      <c r="HPF45" s="411"/>
      <c r="HPG45" s="411"/>
      <c r="HPH45" s="411"/>
      <c r="HPI45" s="411"/>
      <c r="HPJ45" s="411"/>
      <c r="HPK45" s="411"/>
      <c r="HPL45" s="411"/>
      <c r="HPM45" s="411"/>
      <c r="HPN45" s="411"/>
      <c r="HPO45" s="411"/>
      <c r="HPP45" s="411"/>
      <c r="HPQ45" s="411"/>
      <c r="HPR45" s="411"/>
      <c r="HPS45" s="411"/>
      <c r="HPT45" s="411"/>
      <c r="HPU45" s="411"/>
      <c r="HPV45" s="411"/>
      <c r="HPW45" s="411"/>
      <c r="HPX45" s="411"/>
      <c r="HPY45" s="411"/>
      <c r="HPZ45" s="411"/>
      <c r="HQA45" s="411"/>
      <c r="HQB45" s="411"/>
      <c r="HQC45" s="411"/>
      <c r="HQD45" s="411"/>
      <c r="HQE45" s="411"/>
      <c r="HQF45" s="411"/>
      <c r="HQG45" s="411"/>
      <c r="HQH45" s="411"/>
      <c r="HQI45" s="411"/>
      <c r="HQJ45" s="411"/>
      <c r="HQK45" s="411"/>
      <c r="HQL45" s="411"/>
      <c r="HQM45" s="411"/>
      <c r="HQN45" s="411"/>
      <c r="HQO45" s="411"/>
      <c r="HQP45" s="411"/>
      <c r="HQQ45" s="411"/>
      <c r="HQR45" s="411"/>
      <c r="HQS45" s="411"/>
      <c r="HQT45" s="411"/>
      <c r="HQU45" s="411"/>
      <c r="HQV45" s="411"/>
      <c r="HQW45" s="411"/>
      <c r="HQX45" s="411"/>
      <c r="HQY45" s="411"/>
      <c r="HQZ45" s="411"/>
      <c r="HRA45" s="411"/>
      <c r="HRB45" s="411"/>
      <c r="HRC45" s="411"/>
      <c r="HRD45" s="411"/>
      <c r="HRE45" s="411"/>
      <c r="HRF45" s="411"/>
      <c r="HRG45" s="411"/>
      <c r="HRH45" s="411"/>
      <c r="HRI45" s="411"/>
      <c r="HRJ45" s="411"/>
      <c r="HRK45" s="411"/>
      <c r="HRL45" s="411"/>
      <c r="HRM45" s="411"/>
      <c r="HRN45" s="411"/>
      <c r="HRO45" s="411"/>
      <c r="HRP45" s="411"/>
      <c r="HRQ45" s="411"/>
      <c r="HRR45" s="411"/>
      <c r="HRS45" s="411"/>
      <c r="HRT45" s="411"/>
      <c r="HRU45" s="411"/>
      <c r="HRV45" s="411"/>
      <c r="HRW45" s="411"/>
      <c r="HRX45" s="411"/>
      <c r="HRY45" s="411"/>
      <c r="HRZ45" s="411"/>
      <c r="HSA45" s="411"/>
      <c r="HSB45" s="411"/>
      <c r="HSC45" s="411"/>
      <c r="HSD45" s="411"/>
      <c r="HSE45" s="411"/>
      <c r="HSF45" s="411"/>
      <c r="HSG45" s="411"/>
      <c r="HSH45" s="411"/>
      <c r="HSI45" s="411"/>
      <c r="HSJ45" s="411"/>
      <c r="HSK45" s="411"/>
      <c r="HSL45" s="411"/>
      <c r="HSM45" s="411"/>
      <c r="HSN45" s="411"/>
      <c r="HSO45" s="411"/>
      <c r="HSP45" s="411"/>
      <c r="HSQ45" s="411"/>
      <c r="HSR45" s="411"/>
      <c r="HSS45" s="411"/>
      <c r="HST45" s="411"/>
      <c r="HSU45" s="411"/>
      <c r="HSV45" s="411"/>
      <c r="HSW45" s="411"/>
      <c r="HSX45" s="411"/>
      <c r="HSY45" s="411"/>
      <c r="HSZ45" s="411"/>
      <c r="HTA45" s="411"/>
      <c r="HTB45" s="411"/>
      <c r="HTC45" s="411"/>
      <c r="HTD45" s="411"/>
      <c r="HTE45" s="411"/>
      <c r="HTF45" s="411"/>
      <c r="HTG45" s="411"/>
      <c r="HTH45" s="411"/>
      <c r="HTI45" s="411"/>
      <c r="HTJ45" s="411"/>
      <c r="HTK45" s="411"/>
      <c r="HTL45" s="411"/>
      <c r="HTM45" s="411"/>
      <c r="HTN45" s="411"/>
      <c r="HTO45" s="411"/>
      <c r="HTP45" s="411"/>
      <c r="HTQ45" s="411"/>
      <c r="HTR45" s="411"/>
      <c r="HTS45" s="411"/>
      <c r="HTT45" s="411"/>
      <c r="HTU45" s="411"/>
      <c r="HTV45" s="411"/>
      <c r="HTW45" s="411"/>
      <c r="HTX45" s="411"/>
      <c r="HTY45" s="411"/>
      <c r="HTZ45" s="411"/>
      <c r="HUA45" s="411"/>
      <c r="HUB45" s="411"/>
      <c r="HUC45" s="411"/>
      <c r="HUD45" s="411"/>
      <c r="HUE45" s="411"/>
      <c r="HUF45" s="411"/>
      <c r="HUG45" s="411"/>
      <c r="HUH45" s="411"/>
      <c r="HUI45" s="411"/>
      <c r="HUJ45" s="411"/>
      <c r="HUK45" s="411"/>
      <c r="HUL45" s="411"/>
      <c r="HUM45" s="411"/>
      <c r="HUN45" s="411"/>
      <c r="HUO45" s="411"/>
      <c r="HUP45" s="411"/>
      <c r="HUQ45" s="411"/>
      <c r="HUR45" s="411"/>
      <c r="HUS45" s="411"/>
      <c r="HUT45" s="411"/>
      <c r="HUU45" s="411"/>
      <c r="HUV45" s="411"/>
      <c r="HUW45" s="411"/>
      <c r="HUX45" s="411"/>
      <c r="HUY45" s="411"/>
      <c r="HUZ45" s="411"/>
      <c r="HVA45" s="411"/>
      <c r="HVB45" s="411"/>
      <c r="HVC45" s="411"/>
      <c r="HVD45" s="411"/>
      <c r="HVE45" s="411"/>
      <c r="HVF45" s="411"/>
      <c r="HVG45" s="411"/>
      <c r="HVH45" s="411"/>
      <c r="HVI45" s="411"/>
      <c r="HVJ45" s="411"/>
      <c r="HVK45" s="411"/>
      <c r="HVL45" s="411"/>
      <c r="HVM45" s="411"/>
      <c r="HVN45" s="411"/>
      <c r="HVO45" s="411"/>
      <c r="HVP45" s="411"/>
      <c r="HVQ45" s="411"/>
      <c r="HVR45" s="411"/>
      <c r="HVS45" s="411"/>
      <c r="HVT45" s="411"/>
      <c r="HVU45" s="411"/>
      <c r="HVV45" s="411"/>
      <c r="HVW45" s="411"/>
      <c r="HVX45" s="411"/>
      <c r="HVY45" s="411"/>
      <c r="HVZ45" s="411"/>
      <c r="HWA45" s="411"/>
      <c r="HWB45" s="411"/>
      <c r="HWC45" s="411"/>
      <c r="HWD45" s="411"/>
      <c r="HWE45" s="411"/>
      <c r="HWF45" s="411"/>
      <c r="HWG45" s="411"/>
      <c r="HWH45" s="411"/>
      <c r="HWI45" s="411"/>
      <c r="HWJ45" s="411"/>
      <c r="HWK45" s="411"/>
      <c r="HWL45" s="411"/>
      <c r="HWM45" s="411"/>
      <c r="HWN45" s="411"/>
      <c r="HWO45" s="411"/>
      <c r="HWP45" s="411"/>
      <c r="HWQ45" s="411"/>
      <c r="HWR45" s="411"/>
      <c r="HWS45" s="411"/>
      <c r="HWT45" s="411"/>
      <c r="HWU45" s="411"/>
      <c r="HWV45" s="411"/>
      <c r="HWW45" s="411"/>
      <c r="HWX45" s="411"/>
      <c r="HWY45" s="411"/>
      <c r="HWZ45" s="411"/>
      <c r="HXA45" s="411"/>
      <c r="HXB45" s="411"/>
      <c r="HXC45" s="411"/>
      <c r="HXD45" s="411"/>
      <c r="HXE45" s="411"/>
      <c r="HXF45" s="411"/>
      <c r="HXG45" s="411"/>
      <c r="HXH45" s="411"/>
      <c r="HXI45" s="411"/>
      <c r="HXJ45" s="411"/>
      <c r="HXK45" s="411"/>
      <c r="HXL45" s="411"/>
      <c r="HXM45" s="411"/>
      <c r="HXN45" s="411"/>
      <c r="HXO45" s="411"/>
      <c r="HXP45" s="411"/>
      <c r="HXQ45" s="411"/>
      <c r="HXR45" s="411"/>
      <c r="HXS45" s="411"/>
      <c r="HXT45" s="411"/>
      <c r="HXU45" s="411"/>
      <c r="HXV45" s="411"/>
      <c r="HXW45" s="411"/>
      <c r="HXX45" s="411"/>
      <c r="HXY45" s="411"/>
      <c r="HXZ45" s="411"/>
      <c r="HYA45" s="411"/>
      <c r="HYB45" s="411"/>
      <c r="HYC45" s="411"/>
      <c r="HYD45" s="411"/>
      <c r="HYE45" s="411"/>
      <c r="HYF45" s="411"/>
      <c r="HYG45" s="411"/>
      <c r="HYH45" s="411"/>
      <c r="HYI45" s="411"/>
      <c r="HYJ45" s="411"/>
      <c r="HYK45" s="411"/>
      <c r="HYL45" s="411"/>
      <c r="HYM45" s="411"/>
      <c r="HYN45" s="411"/>
      <c r="HYO45" s="411"/>
      <c r="HYP45" s="411"/>
      <c r="HYQ45" s="411"/>
      <c r="HYR45" s="411"/>
      <c r="HYS45" s="411"/>
      <c r="HYT45" s="411"/>
      <c r="HYU45" s="411"/>
      <c r="HYV45" s="411"/>
      <c r="HYW45" s="411"/>
      <c r="HYX45" s="411"/>
      <c r="HYY45" s="411"/>
      <c r="HYZ45" s="411"/>
      <c r="HZA45" s="411"/>
      <c r="HZB45" s="411"/>
      <c r="HZC45" s="411"/>
      <c r="HZD45" s="411"/>
      <c r="HZE45" s="411"/>
      <c r="HZF45" s="411"/>
      <c r="HZG45" s="411"/>
      <c r="HZH45" s="411"/>
      <c r="HZI45" s="411"/>
      <c r="HZJ45" s="411"/>
      <c r="HZK45" s="411"/>
      <c r="HZL45" s="411"/>
      <c r="HZM45" s="411"/>
      <c r="HZN45" s="411"/>
      <c r="HZO45" s="411"/>
      <c r="HZP45" s="411"/>
      <c r="HZQ45" s="411"/>
      <c r="HZR45" s="411"/>
      <c r="HZS45" s="411"/>
      <c r="HZT45" s="411"/>
      <c r="HZU45" s="411"/>
      <c r="HZV45" s="411"/>
      <c r="HZW45" s="411"/>
      <c r="HZX45" s="411"/>
      <c r="HZY45" s="411"/>
      <c r="HZZ45" s="411"/>
      <c r="IAA45" s="411"/>
      <c r="IAB45" s="411"/>
      <c r="IAC45" s="411"/>
      <c r="IAD45" s="411"/>
      <c r="IAE45" s="411"/>
      <c r="IAF45" s="411"/>
      <c r="IAG45" s="411"/>
      <c r="IAH45" s="411"/>
      <c r="IAI45" s="411"/>
      <c r="IAJ45" s="411"/>
      <c r="IAK45" s="411"/>
      <c r="IAL45" s="411"/>
      <c r="IAM45" s="411"/>
      <c r="IAN45" s="411"/>
      <c r="IAO45" s="411"/>
      <c r="IAP45" s="411"/>
      <c r="IAQ45" s="411"/>
      <c r="IAR45" s="411"/>
      <c r="IAS45" s="411"/>
      <c r="IAT45" s="411"/>
      <c r="IAU45" s="411"/>
      <c r="IAV45" s="411"/>
      <c r="IAW45" s="411"/>
      <c r="IAX45" s="411"/>
      <c r="IAY45" s="411"/>
      <c r="IAZ45" s="411"/>
      <c r="IBA45" s="411"/>
      <c r="IBB45" s="411"/>
      <c r="IBC45" s="411"/>
      <c r="IBD45" s="411"/>
      <c r="IBE45" s="411"/>
      <c r="IBF45" s="411"/>
      <c r="IBG45" s="411"/>
      <c r="IBH45" s="411"/>
      <c r="IBI45" s="411"/>
      <c r="IBJ45" s="411"/>
      <c r="IBK45" s="411"/>
      <c r="IBL45" s="411"/>
      <c r="IBM45" s="411"/>
      <c r="IBN45" s="411"/>
      <c r="IBO45" s="411"/>
      <c r="IBP45" s="411"/>
      <c r="IBQ45" s="411"/>
      <c r="IBR45" s="411"/>
      <c r="IBS45" s="411"/>
      <c r="IBT45" s="411"/>
      <c r="IBU45" s="411"/>
      <c r="IBV45" s="411"/>
      <c r="IBW45" s="411"/>
      <c r="IBX45" s="411"/>
      <c r="IBY45" s="411"/>
      <c r="IBZ45" s="411"/>
      <c r="ICA45" s="411"/>
      <c r="ICB45" s="411"/>
      <c r="ICC45" s="411"/>
      <c r="ICD45" s="411"/>
      <c r="ICE45" s="411"/>
      <c r="ICF45" s="411"/>
      <c r="ICG45" s="411"/>
      <c r="ICH45" s="411"/>
      <c r="ICI45" s="411"/>
      <c r="ICJ45" s="411"/>
      <c r="ICK45" s="411"/>
      <c r="ICL45" s="411"/>
      <c r="ICM45" s="411"/>
      <c r="ICN45" s="411"/>
      <c r="ICO45" s="411"/>
      <c r="ICP45" s="411"/>
      <c r="ICQ45" s="411"/>
      <c r="ICR45" s="411"/>
      <c r="ICS45" s="411"/>
      <c r="ICT45" s="411"/>
      <c r="ICU45" s="411"/>
      <c r="ICV45" s="411"/>
      <c r="ICW45" s="411"/>
      <c r="ICX45" s="411"/>
      <c r="ICY45" s="411"/>
      <c r="ICZ45" s="411"/>
      <c r="IDA45" s="411"/>
      <c r="IDB45" s="411"/>
      <c r="IDC45" s="411"/>
      <c r="IDD45" s="411"/>
      <c r="IDE45" s="411"/>
      <c r="IDF45" s="411"/>
      <c r="IDG45" s="411"/>
      <c r="IDH45" s="411"/>
      <c r="IDI45" s="411"/>
      <c r="IDJ45" s="411"/>
      <c r="IDK45" s="411"/>
      <c r="IDL45" s="411"/>
      <c r="IDM45" s="411"/>
      <c r="IDN45" s="411"/>
      <c r="IDO45" s="411"/>
      <c r="IDP45" s="411"/>
      <c r="IDQ45" s="411"/>
      <c r="IDR45" s="411"/>
      <c r="IDS45" s="411"/>
      <c r="IDT45" s="411"/>
      <c r="IDU45" s="411"/>
      <c r="IDV45" s="411"/>
      <c r="IDW45" s="411"/>
      <c r="IDX45" s="411"/>
      <c r="IDY45" s="411"/>
      <c r="IDZ45" s="411"/>
      <c r="IEA45" s="411"/>
      <c r="IEB45" s="411"/>
      <c r="IEC45" s="411"/>
      <c r="IED45" s="411"/>
      <c r="IEE45" s="411"/>
      <c r="IEF45" s="411"/>
      <c r="IEG45" s="411"/>
      <c r="IEH45" s="411"/>
      <c r="IEI45" s="411"/>
      <c r="IEJ45" s="411"/>
      <c r="IEK45" s="411"/>
      <c r="IEL45" s="411"/>
      <c r="IEM45" s="411"/>
      <c r="IEN45" s="411"/>
      <c r="IEO45" s="411"/>
      <c r="IEP45" s="411"/>
      <c r="IEQ45" s="411"/>
      <c r="IER45" s="411"/>
      <c r="IES45" s="411"/>
      <c r="IET45" s="411"/>
      <c r="IEU45" s="411"/>
      <c r="IEV45" s="411"/>
      <c r="IEW45" s="411"/>
      <c r="IEX45" s="411"/>
      <c r="IEY45" s="411"/>
      <c r="IEZ45" s="411"/>
      <c r="IFA45" s="411"/>
      <c r="IFB45" s="411"/>
      <c r="IFC45" s="411"/>
      <c r="IFD45" s="411"/>
      <c r="IFE45" s="411"/>
      <c r="IFF45" s="411"/>
      <c r="IFG45" s="411"/>
      <c r="IFH45" s="411"/>
      <c r="IFI45" s="411"/>
      <c r="IFJ45" s="411"/>
      <c r="IFK45" s="411"/>
      <c r="IFL45" s="411"/>
      <c r="IFM45" s="411"/>
      <c r="IFN45" s="411"/>
      <c r="IFO45" s="411"/>
      <c r="IFP45" s="411"/>
      <c r="IFQ45" s="411"/>
      <c r="IFR45" s="411"/>
      <c r="IFS45" s="411"/>
      <c r="IFT45" s="411"/>
      <c r="IFU45" s="411"/>
      <c r="IFV45" s="411"/>
      <c r="IFW45" s="411"/>
      <c r="IFX45" s="411"/>
      <c r="IFY45" s="411"/>
      <c r="IFZ45" s="411"/>
      <c r="IGA45" s="411"/>
      <c r="IGB45" s="411"/>
      <c r="IGC45" s="411"/>
      <c r="IGD45" s="411"/>
      <c r="IGE45" s="411"/>
      <c r="IGF45" s="411"/>
      <c r="IGG45" s="411"/>
      <c r="IGH45" s="411"/>
      <c r="IGI45" s="411"/>
      <c r="IGJ45" s="411"/>
      <c r="IGK45" s="411"/>
      <c r="IGL45" s="411"/>
      <c r="IGM45" s="411"/>
      <c r="IGN45" s="411"/>
      <c r="IGO45" s="411"/>
      <c r="IGP45" s="411"/>
      <c r="IGQ45" s="411"/>
      <c r="IGR45" s="411"/>
      <c r="IGS45" s="411"/>
      <c r="IGT45" s="411"/>
      <c r="IGU45" s="411"/>
      <c r="IGV45" s="411"/>
      <c r="IGW45" s="411"/>
      <c r="IGX45" s="411"/>
      <c r="IGY45" s="411"/>
      <c r="IGZ45" s="411"/>
      <c r="IHA45" s="411"/>
      <c r="IHB45" s="411"/>
      <c r="IHC45" s="411"/>
      <c r="IHD45" s="411"/>
      <c r="IHE45" s="411"/>
      <c r="IHF45" s="411"/>
      <c r="IHG45" s="411"/>
      <c r="IHH45" s="411"/>
      <c r="IHI45" s="411"/>
      <c r="IHJ45" s="411"/>
      <c r="IHK45" s="411"/>
      <c r="IHL45" s="411"/>
      <c r="IHM45" s="411"/>
      <c r="IHN45" s="411"/>
      <c r="IHO45" s="411"/>
      <c r="IHP45" s="411"/>
      <c r="IHQ45" s="411"/>
      <c r="IHR45" s="411"/>
      <c r="IHS45" s="411"/>
      <c r="IHT45" s="411"/>
      <c r="IHU45" s="411"/>
      <c r="IHV45" s="411"/>
      <c r="IHW45" s="411"/>
      <c r="IHX45" s="411"/>
      <c r="IHY45" s="411"/>
      <c r="IHZ45" s="411"/>
      <c r="IIA45" s="411"/>
      <c r="IIB45" s="411"/>
      <c r="IIC45" s="411"/>
      <c r="IID45" s="411"/>
      <c r="IIE45" s="411"/>
      <c r="IIF45" s="411"/>
      <c r="IIG45" s="411"/>
      <c r="IIH45" s="411"/>
      <c r="III45" s="411"/>
      <c r="IIJ45" s="411"/>
      <c r="IIK45" s="411"/>
      <c r="IIL45" s="411"/>
      <c r="IIM45" s="411"/>
      <c r="IIN45" s="411"/>
      <c r="IIO45" s="411"/>
      <c r="IIP45" s="411"/>
      <c r="IIQ45" s="411"/>
      <c r="IIR45" s="411"/>
      <c r="IIS45" s="411"/>
      <c r="IIT45" s="411"/>
      <c r="IIU45" s="411"/>
      <c r="IIV45" s="411"/>
      <c r="IIW45" s="411"/>
      <c r="IIX45" s="411"/>
      <c r="IIY45" s="411"/>
      <c r="IIZ45" s="411"/>
      <c r="IJA45" s="411"/>
      <c r="IJB45" s="411"/>
      <c r="IJC45" s="411"/>
      <c r="IJD45" s="411"/>
      <c r="IJE45" s="411"/>
      <c r="IJF45" s="411"/>
      <c r="IJG45" s="411"/>
      <c r="IJH45" s="411"/>
      <c r="IJI45" s="411"/>
      <c r="IJJ45" s="411"/>
      <c r="IJK45" s="411"/>
      <c r="IJL45" s="411"/>
      <c r="IJM45" s="411"/>
      <c r="IJN45" s="411"/>
      <c r="IJO45" s="411"/>
      <c r="IJP45" s="411"/>
      <c r="IJQ45" s="411"/>
      <c r="IJR45" s="411"/>
      <c r="IJS45" s="411"/>
      <c r="IJT45" s="411"/>
      <c r="IJU45" s="411"/>
      <c r="IJV45" s="411"/>
      <c r="IJW45" s="411"/>
      <c r="IJX45" s="411"/>
      <c r="IJY45" s="411"/>
      <c r="IJZ45" s="411"/>
      <c r="IKA45" s="411"/>
      <c r="IKB45" s="411"/>
      <c r="IKC45" s="411"/>
      <c r="IKD45" s="411"/>
      <c r="IKE45" s="411"/>
      <c r="IKF45" s="411"/>
      <c r="IKG45" s="411"/>
      <c r="IKH45" s="411"/>
      <c r="IKI45" s="411"/>
      <c r="IKJ45" s="411"/>
      <c r="IKK45" s="411"/>
      <c r="IKL45" s="411"/>
      <c r="IKM45" s="411"/>
      <c r="IKN45" s="411"/>
      <c r="IKO45" s="411"/>
      <c r="IKP45" s="411"/>
      <c r="IKQ45" s="411"/>
      <c r="IKR45" s="411"/>
      <c r="IKS45" s="411"/>
      <c r="IKT45" s="411"/>
      <c r="IKU45" s="411"/>
      <c r="IKV45" s="411"/>
      <c r="IKW45" s="411"/>
      <c r="IKX45" s="411"/>
      <c r="IKY45" s="411"/>
      <c r="IKZ45" s="411"/>
      <c r="ILA45" s="411"/>
      <c r="ILB45" s="411"/>
      <c r="ILC45" s="411"/>
      <c r="ILD45" s="411"/>
      <c r="ILE45" s="411"/>
      <c r="ILF45" s="411"/>
      <c r="ILG45" s="411"/>
      <c r="ILH45" s="411"/>
      <c r="ILI45" s="411"/>
      <c r="ILJ45" s="411"/>
      <c r="ILK45" s="411"/>
      <c r="ILL45" s="411"/>
      <c r="ILM45" s="411"/>
      <c r="ILN45" s="411"/>
      <c r="ILO45" s="411"/>
      <c r="ILP45" s="411"/>
      <c r="ILQ45" s="411"/>
      <c r="ILR45" s="411"/>
      <c r="ILS45" s="411"/>
      <c r="ILT45" s="411"/>
      <c r="ILU45" s="411"/>
      <c r="ILV45" s="411"/>
      <c r="ILW45" s="411"/>
      <c r="ILX45" s="411"/>
      <c r="ILY45" s="411"/>
      <c r="ILZ45" s="411"/>
      <c r="IMA45" s="411"/>
      <c r="IMB45" s="411"/>
      <c r="IMC45" s="411"/>
      <c r="IMD45" s="411"/>
      <c r="IME45" s="411"/>
      <c r="IMF45" s="411"/>
      <c r="IMG45" s="411"/>
      <c r="IMH45" s="411"/>
      <c r="IMI45" s="411"/>
      <c r="IMJ45" s="411"/>
      <c r="IMK45" s="411"/>
      <c r="IML45" s="411"/>
      <c r="IMM45" s="411"/>
      <c r="IMN45" s="411"/>
      <c r="IMO45" s="411"/>
      <c r="IMP45" s="411"/>
      <c r="IMQ45" s="411"/>
      <c r="IMR45" s="411"/>
      <c r="IMS45" s="411"/>
      <c r="IMT45" s="411"/>
      <c r="IMU45" s="411"/>
      <c r="IMV45" s="411"/>
      <c r="IMW45" s="411"/>
      <c r="IMX45" s="411"/>
      <c r="IMY45" s="411"/>
      <c r="IMZ45" s="411"/>
      <c r="INA45" s="411"/>
      <c r="INB45" s="411"/>
      <c r="INC45" s="411"/>
      <c r="IND45" s="411"/>
      <c r="INE45" s="411"/>
      <c r="INF45" s="411"/>
      <c r="ING45" s="411"/>
      <c r="INH45" s="411"/>
      <c r="INI45" s="411"/>
      <c r="INJ45" s="411"/>
      <c r="INK45" s="411"/>
      <c r="INL45" s="411"/>
      <c r="INM45" s="411"/>
      <c r="INN45" s="411"/>
      <c r="INO45" s="411"/>
      <c r="INP45" s="411"/>
      <c r="INQ45" s="411"/>
      <c r="INR45" s="411"/>
      <c r="INS45" s="411"/>
      <c r="INT45" s="411"/>
      <c r="INU45" s="411"/>
      <c r="INV45" s="411"/>
      <c r="INW45" s="411"/>
      <c r="INX45" s="411"/>
      <c r="INY45" s="411"/>
      <c r="INZ45" s="411"/>
      <c r="IOA45" s="411"/>
      <c r="IOB45" s="411"/>
      <c r="IOC45" s="411"/>
      <c r="IOD45" s="411"/>
      <c r="IOE45" s="411"/>
      <c r="IOF45" s="411"/>
      <c r="IOG45" s="411"/>
      <c r="IOH45" s="411"/>
      <c r="IOI45" s="411"/>
      <c r="IOJ45" s="411"/>
      <c r="IOK45" s="411"/>
      <c r="IOL45" s="411"/>
      <c r="IOM45" s="411"/>
      <c r="ION45" s="411"/>
      <c r="IOO45" s="411"/>
      <c r="IOP45" s="411"/>
      <c r="IOQ45" s="411"/>
      <c r="IOR45" s="411"/>
      <c r="IOS45" s="411"/>
      <c r="IOT45" s="411"/>
      <c r="IOU45" s="411"/>
      <c r="IOV45" s="411"/>
      <c r="IOW45" s="411"/>
      <c r="IOX45" s="411"/>
      <c r="IOY45" s="411"/>
      <c r="IOZ45" s="411"/>
      <c r="IPA45" s="411"/>
      <c r="IPB45" s="411"/>
      <c r="IPC45" s="411"/>
      <c r="IPD45" s="411"/>
      <c r="IPE45" s="411"/>
      <c r="IPF45" s="411"/>
      <c r="IPG45" s="411"/>
      <c r="IPH45" s="411"/>
      <c r="IPI45" s="411"/>
      <c r="IPJ45" s="411"/>
      <c r="IPK45" s="411"/>
      <c r="IPL45" s="411"/>
      <c r="IPM45" s="411"/>
      <c r="IPN45" s="411"/>
      <c r="IPO45" s="411"/>
      <c r="IPP45" s="411"/>
      <c r="IPQ45" s="411"/>
      <c r="IPR45" s="411"/>
      <c r="IPS45" s="411"/>
      <c r="IPT45" s="411"/>
      <c r="IPU45" s="411"/>
      <c r="IPV45" s="411"/>
      <c r="IPW45" s="411"/>
      <c r="IPX45" s="411"/>
      <c r="IPY45" s="411"/>
      <c r="IPZ45" s="411"/>
      <c r="IQA45" s="411"/>
      <c r="IQB45" s="411"/>
      <c r="IQC45" s="411"/>
      <c r="IQD45" s="411"/>
      <c r="IQE45" s="411"/>
      <c r="IQF45" s="411"/>
      <c r="IQG45" s="411"/>
      <c r="IQH45" s="411"/>
      <c r="IQI45" s="411"/>
      <c r="IQJ45" s="411"/>
      <c r="IQK45" s="411"/>
      <c r="IQL45" s="411"/>
      <c r="IQM45" s="411"/>
      <c r="IQN45" s="411"/>
      <c r="IQO45" s="411"/>
      <c r="IQP45" s="411"/>
      <c r="IQQ45" s="411"/>
      <c r="IQR45" s="411"/>
      <c r="IQS45" s="411"/>
      <c r="IQT45" s="411"/>
      <c r="IQU45" s="411"/>
      <c r="IQV45" s="411"/>
      <c r="IQW45" s="411"/>
      <c r="IQX45" s="411"/>
      <c r="IQY45" s="411"/>
      <c r="IQZ45" s="411"/>
      <c r="IRA45" s="411"/>
      <c r="IRB45" s="411"/>
      <c r="IRC45" s="411"/>
      <c r="IRD45" s="411"/>
      <c r="IRE45" s="411"/>
      <c r="IRF45" s="411"/>
      <c r="IRG45" s="411"/>
      <c r="IRH45" s="411"/>
      <c r="IRI45" s="411"/>
      <c r="IRJ45" s="411"/>
      <c r="IRK45" s="411"/>
      <c r="IRL45" s="411"/>
      <c r="IRM45" s="411"/>
      <c r="IRN45" s="411"/>
      <c r="IRO45" s="411"/>
      <c r="IRP45" s="411"/>
      <c r="IRQ45" s="411"/>
      <c r="IRR45" s="411"/>
      <c r="IRS45" s="411"/>
      <c r="IRT45" s="411"/>
      <c r="IRU45" s="411"/>
      <c r="IRV45" s="411"/>
      <c r="IRW45" s="411"/>
      <c r="IRX45" s="411"/>
      <c r="IRY45" s="411"/>
      <c r="IRZ45" s="411"/>
      <c r="ISA45" s="411"/>
      <c r="ISB45" s="411"/>
      <c r="ISC45" s="411"/>
      <c r="ISD45" s="411"/>
      <c r="ISE45" s="411"/>
      <c r="ISF45" s="411"/>
      <c r="ISG45" s="411"/>
      <c r="ISH45" s="411"/>
      <c r="ISI45" s="411"/>
      <c r="ISJ45" s="411"/>
      <c r="ISK45" s="411"/>
      <c r="ISL45" s="411"/>
      <c r="ISM45" s="411"/>
      <c r="ISN45" s="411"/>
      <c r="ISO45" s="411"/>
      <c r="ISP45" s="411"/>
      <c r="ISQ45" s="411"/>
      <c r="ISR45" s="411"/>
      <c r="ISS45" s="411"/>
      <c r="IST45" s="411"/>
      <c r="ISU45" s="411"/>
      <c r="ISV45" s="411"/>
      <c r="ISW45" s="411"/>
      <c r="ISX45" s="411"/>
      <c r="ISY45" s="411"/>
      <c r="ISZ45" s="411"/>
      <c r="ITA45" s="411"/>
      <c r="ITB45" s="411"/>
      <c r="ITC45" s="411"/>
      <c r="ITD45" s="411"/>
      <c r="ITE45" s="411"/>
      <c r="ITF45" s="411"/>
      <c r="ITG45" s="411"/>
      <c r="ITH45" s="411"/>
      <c r="ITI45" s="411"/>
      <c r="ITJ45" s="411"/>
      <c r="ITK45" s="411"/>
      <c r="ITL45" s="411"/>
      <c r="ITM45" s="411"/>
      <c r="ITN45" s="411"/>
      <c r="ITO45" s="411"/>
      <c r="ITP45" s="411"/>
      <c r="ITQ45" s="411"/>
      <c r="ITR45" s="411"/>
      <c r="ITS45" s="411"/>
      <c r="ITT45" s="411"/>
      <c r="ITU45" s="411"/>
      <c r="ITV45" s="411"/>
      <c r="ITW45" s="411"/>
      <c r="ITX45" s="411"/>
      <c r="ITY45" s="411"/>
      <c r="ITZ45" s="411"/>
      <c r="IUA45" s="411"/>
      <c r="IUB45" s="411"/>
      <c r="IUC45" s="411"/>
      <c r="IUD45" s="411"/>
      <c r="IUE45" s="411"/>
      <c r="IUF45" s="411"/>
      <c r="IUG45" s="411"/>
      <c r="IUH45" s="411"/>
      <c r="IUI45" s="411"/>
      <c r="IUJ45" s="411"/>
      <c r="IUK45" s="411"/>
      <c r="IUL45" s="411"/>
      <c r="IUM45" s="411"/>
      <c r="IUN45" s="411"/>
      <c r="IUO45" s="411"/>
      <c r="IUP45" s="411"/>
      <c r="IUQ45" s="411"/>
      <c r="IUR45" s="411"/>
      <c r="IUS45" s="411"/>
      <c r="IUT45" s="411"/>
      <c r="IUU45" s="411"/>
      <c r="IUV45" s="411"/>
      <c r="IUW45" s="411"/>
      <c r="IUX45" s="411"/>
      <c r="IUY45" s="411"/>
      <c r="IUZ45" s="411"/>
      <c r="IVA45" s="411"/>
      <c r="IVB45" s="411"/>
      <c r="IVC45" s="411"/>
      <c r="IVD45" s="411"/>
      <c r="IVE45" s="411"/>
      <c r="IVF45" s="411"/>
      <c r="IVG45" s="411"/>
      <c r="IVH45" s="411"/>
      <c r="IVI45" s="411"/>
      <c r="IVJ45" s="411"/>
      <c r="IVK45" s="411"/>
      <c r="IVL45" s="411"/>
      <c r="IVM45" s="411"/>
      <c r="IVN45" s="411"/>
      <c r="IVO45" s="411"/>
      <c r="IVP45" s="411"/>
      <c r="IVQ45" s="411"/>
      <c r="IVR45" s="411"/>
      <c r="IVS45" s="411"/>
      <c r="IVT45" s="411"/>
      <c r="IVU45" s="411"/>
      <c r="IVV45" s="411"/>
      <c r="IVW45" s="411"/>
      <c r="IVX45" s="411"/>
      <c r="IVY45" s="411"/>
      <c r="IVZ45" s="411"/>
      <c r="IWA45" s="411"/>
      <c r="IWB45" s="411"/>
      <c r="IWC45" s="411"/>
      <c r="IWD45" s="411"/>
      <c r="IWE45" s="411"/>
      <c r="IWF45" s="411"/>
      <c r="IWG45" s="411"/>
      <c r="IWH45" s="411"/>
      <c r="IWI45" s="411"/>
      <c r="IWJ45" s="411"/>
      <c r="IWK45" s="411"/>
      <c r="IWL45" s="411"/>
      <c r="IWM45" s="411"/>
      <c r="IWN45" s="411"/>
      <c r="IWO45" s="411"/>
      <c r="IWP45" s="411"/>
      <c r="IWQ45" s="411"/>
      <c r="IWR45" s="411"/>
      <c r="IWS45" s="411"/>
      <c r="IWT45" s="411"/>
      <c r="IWU45" s="411"/>
      <c r="IWV45" s="411"/>
      <c r="IWW45" s="411"/>
      <c r="IWX45" s="411"/>
      <c r="IWY45" s="411"/>
      <c r="IWZ45" s="411"/>
      <c r="IXA45" s="411"/>
      <c r="IXB45" s="411"/>
      <c r="IXC45" s="411"/>
      <c r="IXD45" s="411"/>
      <c r="IXE45" s="411"/>
      <c r="IXF45" s="411"/>
      <c r="IXG45" s="411"/>
      <c r="IXH45" s="411"/>
      <c r="IXI45" s="411"/>
      <c r="IXJ45" s="411"/>
      <c r="IXK45" s="411"/>
      <c r="IXL45" s="411"/>
      <c r="IXM45" s="411"/>
      <c r="IXN45" s="411"/>
      <c r="IXO45" s="411"/>
      <c r="IXP45" s="411"/>
      <c r="IXQ45" s="411"/>
      <c r="IXR45" s="411"/>
      <c r="IXS45" s="411"/>
      <c r="IXT45" s="411"/>
      <c r="IXU45" s="411"/>
      <c r="IXV45" s="411"/>
      <c r="IXW45" s="411"/>
      <c r="IXX45" s="411"/>
      <c r="IXY45" s="411"/>
      <c r="IXZ45" s="411"/>
      <c r="IYA45" s="411"/>
      <c r="IYB45" s="411"/>
      <c r="IYC45" s="411"/>
      <c r="IYD45" s="411"/>
      <c r="IYE45" s="411"/>
      <c r="IYF45" s="411"/>
      <c r="IYG45" s="411"/>
      <c r="IYH45" s="411"/>
      <c r="IYI45" s="411"/>
      <c r="IYJ45" s="411"/>
      <c r="IYK45" s="411"/>
      <c r="IYL45" s="411"/>
      <c r="IYM45" s="411"/>
      <c r="IYN45" s="411"/>
      <c r="IYO45" s="411"/>
      <c r="IYP45" s="411"/>
      <c r="IYQ45" s="411"/>
      <c r="IYR45" s="411"/>
      <c r="IYS45" s="411"/>
      <c r="IYT45" s="411"/>
      <c r="IYU45" s="411"/>
      <c r="IYV45" s="411"/>
      <c r="IYW45" s="411"/>
      <c r="IYX45" s="411"/>
      <c r="IYY45" s="411"/>
      <c r="IYZ45" s="411"/>
      <c r="IZA45" s="411"/>
      <c r="IZB45" s="411"/>
      <c r="IZC45" s="411"/>
      <c r="IZD45" s="411"/>
      <c r="IZE45" s="411"/>
      <c r="IZF45" s="411"/>
      <c r="IZG45" s="411"/>
      <c r="IZH45" s="411"/>
      <c r="IZI45" s="411"/>
      <c r="IZJ45" s="411"/>
      <c r="IZK45" s="411"/>
      <c r="IZL45" s="411"/>
      <c r="IZM45" s="411"/>
      <c r="IZN45" s="411"/>
      <c r="IZO45" s="411"/>
      <c r="IZP45" s="411"/>
      <c r="IZQ45" s="411"/>
      <c r="IZR45" s="411"/>
      <c r="IZS45" s="411"/>
      <c r="IZT45" s="411"/>
      <c r="IZU45" s="411"/>
      <c r="IZV45" s="411"/>
      <c r="IZW45" s="411"/>
      <c r="IZX45" s="411"/>
      <c r="IZY45" s="411"/>
      <c r="IZZ45" s="411"/>
      <c r="JAA45" s="411"/>
      <c r="JAB45" s="411"/>
      <c r="JAC45" s="411"/>
      <c r="JAD45" s="411"/>
      <c r="JAE45" s="411"/>
      <c r="JAF45" s="411"/>
      <c r="JAG45" s="411"/>
      <c r="JAH45" s="411"/>
      <c r="JAI45" s="411"/>
      <c r="JAJ45" s="411"/>
      <c r="JAK45" s="411"/>
      <c r="JAL45" s="411"/>
      <c r="JAM45" s="411"/>
      <c r="JAN45" s="411"/>
      <c r="JAO45" s="411"/>
      <c r="JAP45" s="411"/>
      <c r="JAQ45" s="411"/>
      <c r="JAR45" s="411"/>
      <c r="JAS45" s="411"/>
      <c r="JAT45" s="411"/>
      <c r="JAU45" s="411"/>
      <c r="JAV45" s="411"/>
      <c r="JAW45" s="411"/>
      <c r="JAX45" s="411"/>
      <c r="JAY45" s="411"/>
      <c r="JAZ45" s="411"/>
      <c r="JBA45" s="411"/>
      <c r="JBB45" s="411"/>
      <c r="JBC45" s="411"/>
      <c r="JBD45" s="411"/>
      <c r="JBE45" s="411"/>
      <c r="JBF45" s="411"/>
      <c r="JBG45" s="411"/>
      <c r="JBH45" s="411"/>
      <c r="JBI45" s="411"/>
      <c r="JBJ45" s="411"/>
      <c r="JBK45" s="411"/>
      <c r="JBL45" s="411"/>
      <c r="JBM45" s="411"/>
      <c r="JBN45" s="411"/>
      <c r="JBO45" s="411"/>
      <c r="JBP45" s="411"/>
      <c r="JBQ45" s="411"/>
      <c r="JBR45" s="411"/>
      <c r="JBS45" s="411"/>
      <c r="JBT45" s="411"/>
      <c r="JBU45" s="411"/>
      <c r="JBV45" s="411"/>
      <c r="JBW45" s="411"/>
      <c r="JBX45" s="411"/>
      <c r="JBY45" s="411"/>
      <c r="JBZ45" s="411"/>
      <c r="JCA45" s="411"/>
      <c r="JCB45" s="411"/>
      <c r="JCC45" s="411"/>
      <c r="JCD45" s="411"/>
      <c r="JCE45" s="411"/>
      <c r="JCF45" s="411"/>
      <c r="JCG45" s="411"/>
      <c r="JCH45" s="411"/>
      <c r="JCI45" s="411"/>
      <c r="JCJ45" s="411"/>
      <c r="JCK45" s="411"/>
      <c r="JCL45" s="411"/>
      <c r="JCM45" s="411"/>
      <c r="JCN45" s="411"/>
      <c r="JCO45" s="411"/>
      <c r="JCP45" s="411"/>
      <c r="JCQ45" s="411"/>
      <c r="JCR45" s="411"/>
      <c r="JCS45" s="411"/>
      <c r="JCT45" s="411"/>
      <c r="JCU45" s="411"/>
      <c r="JCV45" s="411"/>
      <c r="JCW45" s="411"/>
      <c r="JCX45" s="411"/>
      <c r="JCY45" s="411"/>
      <c r="JCZ45" s="411"/>
      <c r="JDA45" s="411"/>
      <c r="JDB45" s="411"/>
      <c r="JDC45" s="411"/>
      <c r="JDD45" s="411"/>
      <c r="JDE45" s="411"/>
      <c r="JDF45" s="411"/>
      <c r="JDG45" s="411"/>
      <c r="JDH45" s="411"/>
      <c r="JDI45" s="411"/>
      <c r="JDJ45" s="411"/>
      <c r="JDK45" s="411"/>
      <c r="JDL45" s="411"/>
      <c r="JDM45" s="411"/>
      <c r="JDN45" s="411"/>
      <c r="JDO45" s="411"/>
      <c r="JDP45" s="411"/>
      <c r="JDQ45" s="411"/>
      <c r="JDR45" s="411"/>
      <c r="JDS45" s="411"/>
      <c r="JDT45" s="411"/>
      <c r="JDU45" s="411"/>
      <c r="JDV45" s="411"/>
      <c r="JDW45" s="411"/>
      <c r="JDX45" s="411"/>
      <c r="JDY45" s="411"/>
      <c r="JDZ45" s="411"/>
      <c r="JEA45" s="411"/>
      <c r="JEB45" s="411"/>
      <c r="JEC45" s="411"/>
      <c r="JED45" s="411"/>
      <c r="JEE45" s="411"/>
      <c r="JEF45" s="411"/>
      <c r="JEG45" s="411"/>
      <c r="JEH45" s="411"/>
      <c r="JEI45" s="411"/>
      <c r="JEJ45" s="411"/>
      <c r="JEK45" s="411"/>
      <c r="JEL45" s="411"/>
      <c r="JEM45" s="411"/>
      <c r="JEN45" s="411"/>
      <c r="JEO45" s="411"/>
      <c r="JEP45" s="411"/>
      <c r="JEQ45" s="411"/>
      <c r="JER45" s="411"/>
      <c r="JES45" s="411"/>
      <c r="JET45" s="411"/>
      <c r="JEU45" s="411"/>
      <c r="JEV45" s="411"/>
      <c r="JEW45" s="411"/>
      <c r="JEX45" s="411"/>
      <c r="JEY45" s="411"/>
      <c r="JEZ45" s="411"/>
      <c r="JFA45" s="411"/>
      <c r="JFB45" s="411"/>
      <c r="JFC45" s="411"/>
      <c r="JFD45" s="411"/>
      <c r="JFE45" s="411"/>
      <c r="JFF45" s="411"/>
      <c r="JFG45" s="411"/>
      <c r="JFH45" s="411"/>
      <c r="JFI45" s="411"/>
      <c r="JFJ45" s="411"/>
      <c r="JFK45" s="411"/>
      <c r="JFL45" s="411"/>
      <c r="JFM45" s="411"/>
      <c r="JFN45" s="411"/>
      <c r="JFO45" s="411"/>
      <c r="JFP45" s="411"/>
      <c r="JFQ45" s="411"/>
      <c r="JFR45" s="411"/>
      <c r="JFS45" s="411"/>
      <c r="JFT45" s="411"/>
      <c r="JFU45" s="411"/>
      <c r="JFV45" s="411"/>
      <c r="JFW45" s="411"/>
      <c r="JFX45" s="411"/>
      <c r="JFY45" s="411"/>
      <c r="JFZ45" s="411"/>
      <c r="JGA45" s="411"/>
      <c r="JGB45" s="411"/>
      <c r="JGC45" s="411"/>
      <c r="JGD45" s="411"/>
      <c r="JGE45" s="411"/>
      <c r="JGF45" s="411"/>
      <c r="JGG45" s="411"/>
      <c r="JGH45" s="411"/>
      <c r="JGI45" s="411"/>
      <c r="JGJ45" s="411"/>
      <c r="JGK45" s="411"/>
      <c r="JGL45" s="411"/>
      <c r="JGM45" s="411"/>
      <c r="JGN45" s="411"/>
      <c r="JGO45" s="411"/>
      <c r="JGP45" s="411"/>
      <c r="JGQ45" s="411"/>
      <c r="JGR45" s="411"/>
      <c r="JGS45" s="411"/>
      <c r="JGT45" s="411"/>
      <c r="JGU45" s="411"/>
      <c r="JGV45" s="411"/>
      <c r="JGW45" s="411"/>
      <c r="JGX45" s="411"/>
      <c r="JGY45" s="411"/>
      <c r="JGZ45" s="411"/>
      <c r="JHA45" s="411"/>
      <c r="JHB45" s="411"/>
      <c r="JHC45" s="411"/>
      <c r="JHD45" s="411"/>
      <c r="JHE45" s="411"/>
      <c r="JHF45" s="411"/>
      <c r="JHG45" s="411"/>
      <c r="JHH45" s="411"/>
      <c r="JHI45" s="411"/>
      <c r="JHJ45" s="411"/>
      <c r="JHK45" s="411"/>
      <c r="JHL45" s="411"/>
      <c r="JHM45" s="411"/>
      <c r="JHN45" s="411"/>
      <c r="JHO45" s="411"/>
      <c r="JHP45" s="411"/>
      <c r="JHQ45" s="411"/>
      <c r="JHR45" s="411"/>
      <c r="JHS45" s="411"/>
      <c r="JHT45" s="411"/>
      <c r="JHU45" s="411"/>
      <c r="JHV45" s="411"/>
      <c r="JHW45" s="411"/>
      <c r="JHX45" s="411"/>
      <c r="JHY45" s="411"/>
      <c r="JHZ45" s="411"/>
      <c r="JIA45" s="411"/>
      <c r="JIB45" s="411"/>
      <c r="JIC45" s="411"/>
      <c r="JID45" s="411"/>
      <c r="JIE45" s="411"/>
      <c r="JIF45" s="411"/>
      <c r="JIG45" s="411"/>
      <c r="JIH45" s="411"/>
      <c r="JII45" s="411"/>
      <c r="JIJ45" s="411"/>
      <c r="JIK45" s="411"/>
      <c r="JIL45" s="411"/>
      <c r="JIM45" s="411"/>
      <c r="JIN45" s="411"/>
      <c r="JIO45" s="411"/>
      <c r="JIP45" s="411"/>
      <c r="JIQ45" s="411"/>
      <c r="JIR45" s="411"/>
      <c r="JIS45" s="411"/>
      <c r="JIT45" s="411"/>
      <c r="JIU45" s="411"/>
      <c r="JIV45" s="411"/>
      <c r="JIW45" s="411"/>
      <c r="JIX45" s="411"/>
      <c r="JIY45" s="411"/>
      <c r="JIZ45" s="411"/>
      <c r="JJA45" s="411"/>
      <c r="JJB45" s="411"/>
      <c r="JJC45" s="411"/>
      <c r="JJD45" s="411"/>
      <c r="JJE45" s="411"/>
      <c r="JJF45" s="411"/>
      <c r="JJG45" s="411"/>
      <c r="JJH45" s="411"/>
      <c r="JJI45" s="411"/>
      <c r="JJJ45" s="411"/>
      <c r="JJK45" s="411"/>
      <c r="JJL45" s="411"/>
      <c r="JJM45" s="411"/>
      <c r="JJN45" s="411"/>
      <c r="JJO45" s="411"/>
      <c r="JJP45" s="411"/>
      <c r="JJQ45" s="411"/>
      <c r="JJR45" s="411"/>
      <c r="JJS45" s="411"/>
      <c r="JJT45" s="411"/>
      <c r="JJU45" s="411"/>
      <c r="JJV45" s="411"/>
      <c r="JJW45" s="411"/>
      <c r="JJX45" s="411"/>
      <c r="JJY45" s="411"/>
      <c r="JJZ45" s="411"/>
      <c r="JKA45" s="411"/>
      <c r="JKB45" s="411"/>
      <c r="JKC45" s="411"/>
      <c r="JKD45" s="411"/>
      <c r="JKE45" s="411"/>
      <c r="JKF45" s="411"/>
      <c r="JKG45" s="411"/>
      <c r="JKH45" s="411"/>
      <c r="JKI45" s="411"/>
      <c r="JKJ45" s="411"/>
      <c r="JKK45" s="411"/>
      <c r="JKL45" s="411"/>
      <c r="JKM45" s="411"/>
      <c r="JKN45" s="411"/>
      <c r="JKO45" s="411"/>
      <c r="JKP45" s="411"/>
      <c r="JKQ45" s="411"/>
      <c r="JKR45" s="411"/>
      <c r="JKS45" s="411"/>
      <c r="JKT45" s="411"/>
      <c r="JKU45" s="411"/>
      <c r="JKV45" s="411"/>
      <c r="JKW45" s="411"/>
      <c r="JKX45" s="411"/>
      <c r="JKY45" s="411"/>
      <c r="JKZ45" s="411"/>
      <c r="JLA45" s="411"/>
      <c r="JLB45" s="411"/>
      <c r="JLC45" s="411"/>
      <c r="JLD45" s="411"/>
      <c r="JLE45" s="411"/>
      <c r="JLF45" s="411"/>
      <c r="JLG45" s="411"/>
      <c r="JLH45" s="411"/>
      <c r="JLI45" s="411"/>
      <c r="JLJ45" s="411"/>
      <c r="JLK45" s="411"/>
      <c r="JLL45" s="411"/>
      <c r="JLM45" s="411"/>
      <c r="JLN45" s="411"/>
      <c r="JLO45" s="411"/>
      <c r="JLP45" s="411"/>
      <c r="JLQ45" s="411"/>
      <c r="JLR45" s="411"/>
      <c r="JLS45" s="411"/>
      <c r="JLT45" s="411"/>
      <c r="JLU45" s="411"/>
      <c r="JLV45" s="411"/>
      <c r="JLW45" s="411"/>
      <c r="JLX45" s="411"/>
      <c r="JLY45" s="411"/>
      <c r="JLZ45" s="411"/>
      <c r="JMA45" s="411"/>
      <c r="JMB45" s="411"/>
      <c r="JMC45" s="411"/>
      <c r="JMD45" s="411"/>
      <c r="JME45" s="411"/>
      <c r="JMF45" s="411"/>
      <c r="JMG45" s="411"/>
      <c r="JMH45" s="411"/>
      <c r="JMI45" s="411"/>
      <c r="JMJ45" s="411"/>
      <c r="JMK45" s="411"/>
      <c r="JML45" s="411"/>
      <c r="JMM45" s="411"/>
      <c r="JMN45" s="411"/>
      <c r="JMO45" s="411"/>
      <c r="JMP45" s="411"/>
      <c r="JMQ45" s="411"/>
      <c r="JMR45" s="411"/>
      <c r="JMS45" s="411"/>
      <c r="JMT45" s="411"/>
      <c r="JMU45" s="411"/>
      <c r="JMV45" s="411"/>
      <c r="JMW45" s="411"/>
      <c r="JMX45" s="411"/>
      <c r="JMY45" s="411"/>
      <c r="JMZ45" s="411"/>
      <c r="JNA45" s="411"/>
      <c r="JNB45" s="411"/>
      <c r="JNC45" s="411"/>
      <c r="JND45" s="411"/>
      <c r="JNE45" s="411"/>
      <c r="JNF45" s="411"/>
      <c r="JNG45" s="411"/>
      <c r="JNH45" s="411"/>
      <c r="JNI45" s="411"/>
      <c r="JNJ45" s="411"/>
      <c r="JNK45" s="411"/>
      <c r="JNL45" s="411"/>
      <c r="JNM45" s="411"/>
      <c r="JNN45" s="411"/>
      <c r="JNO45" s="411"/>
      <c r="JNP45" s="411"/>
      <c r="JNQ45" s="411"/>
      <c r="JNR45" s="411"/>
      <c r="JNS45" s="411"/>
      <c r="JNT45" s="411"/>
      <c r="JNU45" s="411"/>
      <c r="JNV45" s="411"/>
      <c r="JNW45" s="411"/>
      <c r="JNX45" s="411"/>
      <c r="JNY45" s="411"/>
      <c r="JNZ45" s="411"/>
      <c r="JOA45" s="411"/>
      <c r="JOB45" s="411"/>
      <c r="JOC45" s="411"/>
      <c r="JOD45" s="411"/>
      <c r="JOE45" s="411"/>
      <c r="JOF45" s="411"/>
      <c r="JOG45" s="411"/>
      <c r="JOH45" s="411"/>
      <c r="JOI45" s="411"/>
      <c r="JOJ45" s="411"/>
      <c r="JOK45" s="411"/>
      <c r="JOL45" s="411"/>
      <c r="JOM45" s="411"/>
      <c r="JON45" s="411"/>
      <c r="JOO45" s="411"/>
      <c r="JOP45" s="411"/>
      <c r="JOQ45" s="411"/>
      <c r="JOR45" s="411"/>
      <c r="JOS45" s="411"/>
      <c r="JOT45" s="411"/>
      <c r="JOU45" s="411"/>
      <c r="JOV45" s="411"/>
      <c r="JOW45" s="411"/>
      <c r="JOX45" s="411"/>
      <c r="JOY45" s="411"/>
      <c r="JOZ45" s="411"/>
      <c r="JPA45" s="411"/>
      <c r="JPB45" s="411"/>
      <c r="JPC45" s="411"/>
      <c r="JPD45" s="411"/>
      <c r="JPE45" s="411"/>
      <c r="JPF45" s="411"/>
      <c r="JPG45" s="411"/>
      <c r="JPH45" s="411"/>
      <c r="JPI45" s="411"/>
      <c r="JPJ45" s="411"/>
      <c r="JPK45" s="411"/>
      <c r="JPL45" s="411"/>
      <c r="JPM45" s="411"/>
      <c r="JPN45" s="411"/>
      <c r="JPO45" s="411"/>
      <c r="JPP45" s="411"/>
      <c r="JPQ45" s="411"/>
      <c r="JPR45" s="411"/>
      <c r="JPS45" s="411"/>
      <c r="JPT45" s="411"/>
      <c r="JPU45" s="411"/>
      <c r="JPV45" s="411"/>
      <c r="JPW45" s="411"/>
      <c r="JPX45" s="411"/>
      <c r="JPY45" s="411"/>
      <c r="JPZ45" s="411"/>
      <c r="JQA45" s="411"/>
      <c r="JQB45" s="411"/>
      <c r="JQC45" s="411"/>
      <c r="JQD45" s="411"/>
      <c r="JQE45" s="411"/>
      <c r="JQF45" s="411"/>
      <c r="JQG45" s="411"/>
      <c r="JQH45" s="411"/>
      <c r="JQI45" s="411"/>
      <c r="JQJ45" s="411"/>
      <c r="JQK45" s="411"/>
      <c r="JQL45" s="411"/>
      <c r="JQM45" s="411"/>
      <c r="JQN45" s="411"/>
      <c r="JQO45" s="411"/>
      <c r="JQP45" s="411"/>
      <c r="JQQ45" s="411"/>
      <c r="JQR45" s="411"/>
      <c r="JQS45" s="411"/>
      <c r="JQT45" s="411"/>
      <c r="JQU45" s="411"/>
      <c r="JQV45" s="411"/>
      <c r="JQW45" s="411"/>
      <c r="JQX45" s="411"/>
      <c r="JQY45" s="411"/>
      <c r="JQZ45" s="411"/>
      <c r="JRA45" s="411"/>
      <c r="JRB45" s="411"/>
      <c r="JRC45" s="411"/>
      <c r="JRD45" s="411"/>
      <c r="JRE45" s="411"/>
      <c r="JRF45" s="411"/>
      <c r="JRG45" s="411"/>
      <c r="JRH45" s="411"/>
      <c r="JRI45" s="411"/>
      <c r="JRJ45" s="411"/>
      <c r="JRK45" s="411"/>
      <c r="JRL45" s="411"/>
      <c r="JRM45" s="411"/>
      <c r="JRN45" s="411"/>
      <c r="JRO45" s="411"/>
      <c r="JRP45" s="411"/>
      <c r="JRQ45" s="411"/>
      <c r="JRR45" s="411"/>
      <c r="JRS45" s="411"/>
      <c r="JRT45" s="411"/>
      <c r="JRU45" s="411"/>
      <c r="JRV45" s="411"/>
      <c r="JRW45" s="411"/>
      <c r="JRX45" s="411"/>
      <c r="JRY45" s="411"/>
      <c r="JRZ45" s="411"/>
      <c r="JSA45" s="411"/>
      <c r="JSB45" s="411"/>
      <c r="JSC45" s="411"/>
      <c r="JSD45" s="411"/>
      <c r="JSE45" s="411"/>
      <c r="JSF45" s="411"/>
      <c r="JSG45" s="411"/>
      <c r="JSH45" s="411"/>
      <c r="JSI45" s="411"/>
      <c r="JSJ45" s="411"/>
      <c r="JSK45" s="411"/>
      <c r="JSL45" s="411"/>
      <c r="JSM45" s="411"/>
      <c r="JSN45" s="411"/>
      <c r="JSO45" s="411"/>
      <c r="JSP45" s="411"/>
      <c r="JSQ45" s="411"/>
      <c r="JSR45" s="411"/>
      <c r="JSS45" s="411"/>
      <c r="JST45" s="411"/>
      <c r="JSU45" s="411"/>
      <c r="JSV45" s="411"/>
      <c r="JSW45" s="411"/>
      <c r="JSX45" s="411"/>
      <c r="JSY45" s="411"/>
      <c r="JSZ45" s="411"/>
      <c r="JTA45" s="411"/>
      <c r="JTB45" s="411"/>
      <c r="JTC45" s="411"/>
      <c r="JTD45" s="411"/>
      <c r="JTE45" s="411"/>
      <c r="JTF45" s="411"/>
      <c r="JTG45" s="411"/>
      <c r="JTH45" s="411"/>
      <c r="JTI45" s="411"/>
      <c r="JTJ45" s="411"/>
      <c r="JTK45" s="411"/>
      <c r="JTL45" s="411"/>
      <c r="JTM45" s="411"/>
      <c r="JTN45" s="411"/>
      <c r="JTO45" s="411"/>
      <c r="JTP45" s="411"/>
      <c r="JTQ45" s="411"/>
      <c r="JTR45" s="411"/>
      <c r="JTS45" s="411"/>
      <c r="JTT45" s="411"/>
      <c r="JTU45" s="411"/>
      <c r="JTV45" s="411"/>
      <c r="JTW45" s="411"/>
      <c r="JTX45" s="411"/>
      <c r="JTY45" s="411"/>
      <c r="JTZ45" s="411"/>
      <c r="JUA45" s="411"/>
      <c r="JUB45" s="411"/>
      <c r="JUC45" s="411"/>
      <c r="JUD45" s="411"/>
      <c r="JUE45" s="411"/>
      <c r="JUF45" s="411"/>
      <c r="JUG45" s="411"/>
      <c r="JUH45" s="411"/>
      <c r="JUI45" s="411"/>
      <c r="JUJ45" s="411"/>
      <c r="JUK45" s="411"/>
      <c r="JUL45" s="411"/>
      <c r="JUM45" s="411"/>
      <c r="JUN45" s="411"/>
      <c r="JUO45" s="411"/>
      <c r="JUP45" s="411"/>
      <c r="JUQ45" s="411"/>
      <c r="JUR45" s="411"/>
      <c r="JUS45" s="411"/>
      <c r="JUT45" s="411"/>
      <c r="JUU45" s="411"/>
      <c r="JUV45" s="411"/>
      <c r="JUW45" s="411"/>
      <c r="JUX45" s="411"/>
      <c r="JUY45" s="411"/>
      <c r="JUZ45" s="411"/>
      <c r="JVA45" s="411"/>
      <c r="JVB45" s="411"/>
      <c r="JVC45" s="411"/>
      <c r="JVD45" s="411"/>
      <c r="JVE45" s="411"/>
      <c r="JVF45" s="411"/>
      <c r="JVG45" s="411"/>
      <c r="JVH45" s="411"/>
      <c r="JVI45" s="411"/>
      <c r="JVJ45" s="411"/>
      <c r="JVK45" s="411"/>
      <c r="JVL45" s="411"/>
      <c r="JVM45" s="411"/>
      <c r="JVN45" s="411"/>
      <c r="JVO45" s="411"/>
      <c r="JVP45" s="411"/>
      <c r="JVQ45" s="411"/>
      <c r="JVR45" s="411"/>
      <c r="JVS45" s="411"/>
      <c r="JVT45" s="411"/>
      <c r="JVU45" s="411"/>
      <c r="JVV45" s="411"/>
      <c r="JVW45" s="411"/>
      <c r="JVX45" s="411"/>
      <c r="JVY45" s="411"/>
      <c r="JVZ45" s="411"/>
      <c r="JWA45" s="411"/>
      <c r="JWB45" s="411"/>
      <c r="JWC45" s="411"/>
      <c r="JWD45" s="411"/>
      <c r="JWE45" s="411"/>
      <c r="JWF45" s="411"/>
      <c r="JWG45" s="411"/>
      <c r="JWH45" s="411"/>
      <c r="JWI45" s="411"/>
      <c r="JWJ45" s="411"/>
      <c r="JWK45" s="411"/>
      <c r="JWL45" s="411"/>
      <c r="JWM45" s="411"/>
      <c r="JWN45" s="411"/>
      <c r="JWO45" s="411"/>
      <c r="JWP45" s="411"/>
      <c r="JWQ45" s="411"/>
      <c r="JWR45" s="411"/>
      <c r="JWS45" s="411"/>
      <c r="JWT45" s="411"/>
      <c r="JWU45" s="411"/>
      <c r="JWV45" s="411"/>
      <c r="JWW45" s="411"/>
      <c r="JWX45" s="411"/>
      <c r="JWY45" s="411"/>
      <c r="JWZ45" s="411"/>
      <c r="JXA45" s="411"/>
      <c r="JXB45" s="411"/>
      <c r="JXC45" s="411"/>
      <c r="JXD45" s="411"/>
      <c r="JXE45" s="411"/>
      <c r="JXF45" s="411"/>
      <c r="JXG45" s="411"/>
      <c r="JXH45" s="411"/>
      <c r="JXI45" s="411"/>
      <c r="JXJ45" s="411"/>
      <c r="JXK45" s="411"/>
      <c r="JXL45" s="411"/>
      <c r="JXM45" s="411"/>
      <c r="JXN45" s="411"/>
      <c r="JXO45" s="411"/>
      <c r="JXP45" s="411"/>
      <c r="JXQ45" s="411"/>
      <c r="JXR45" s="411"/>
      <c r="JXS45" s="411"/>
      <c r="JXT45" s="411"/>
      <c r="JXU45" s="411"/>
      <c r="JXV45" s="411"/>
      <c r="JXW45" s="411"/>
      <c r="JXX45" s="411"/>
      <c r="JXY45" s="411"/>
      <c r="JXZ45" s="411"/>
      <c r="JYA45" s="411"/>
      <c r="JYB45" s="411"/>
      <c r="JYC45" s="411"/>
      <c r="JYD45" s="411"/>
      <c r="JYE45" s="411"/>
      <c r="JYF45" s="411"/>
      <c r="JYG45" s="411"/>
      <c r="JYH45" s="411"/>
      <c r="JYI45" s="411"/>
      <c r="JYJ45" s="411"/>
      <c r="JYK45" s="411"/>
      <c r="JYL45" s="411"/>
      <c r="JYM45" s="411"/>
      <c r="JYN45" s="411"/>
      <c r="JYO45" s="411"/>
      <c r="JYP45" s="411"/>
      <c r="JYQ45" s="411"/>
      <c r="JYR45" s="411"/>
      <c r="JYS45" s="411"/>
      <c r="JYT45" s="411"/>
      <c r="JYU45" s="411"/>
      <c r="JYV45" s="411"/>
      <c r="JYW45" s="411"/>
      <c r="JYX45" s="411"/>
      <c r="JYY45" s="411"/>
      <c r="JYZ45" s="411"/>
      <c r="JZA45" s="411"/>
      <c r="JZB45" s="411"/>
      <c r="JZC45" s="411"/>
      <c r="JZD45" s="411"/>
      <c r="JZE45" s="411"/>
      <c r="JZF45" s="411"/>
      <c r="JZG45" s="411"/>
      <c r="JZH45" s="411"/>
      <c r="JZI45" s="411"/>
      <c r="JZJ45" s="411"/>
      <c r="JZK45" s="411"/>
      <c r="JZL45" s="411"/>
      <c r="JZM45" s="411"/>
      <c r="JZN45" s="411"/>
      <c r="JZO45" s="411"/>
      <c r="JZP45" s="411"/>
      <c r="JZQ45" s="411"/>
      <c r="JZR45" s="411"/>
      <c r="JZS45" s="411"/>
      <c r="JZT45" s="411"/>
      <c r="JZU45" s="411"/>
      <c r="JZV45" s="411"/>
      <c r="JZW45" s="411"/>
      <c r="JZX45" s="411"/>
      <c r="JZY45" s="411"/>
      <c r="JZZ45" s="411"/>
      <c r="KAA45" s="411"/>
      <c r="KAB45" s="411"/>
      <c r="KAC45" s="411"/>
      <c r="KAD45" s="411"/>
      <c r="KAE45" s="411"/>
      <c r="KAF45" s="411"/>
      <c r="KAG45" s="411"/>
      <c r="KAH45" s="411"/>
      <c r="KAI45" s="411"/>
      <c r="KAJ45" s="411"/>
      <c r="KAK45" s="411"/>
      <c r="KAL45" s="411"/>
      <c r="KAM45" s="411"/>
      <c r="KAN45" s="411"/>
      <c r="KAO45" s="411"/>
      <c r="KAP45" s="411"/>
      <c r="KAQ45" s="411"/>
      <c r="KAR45" s="411"/>
      <c r="KAS45" s="411"/>
      <c r="KAT45" s="411"/>
      <c r="KAU45" s="411"/>
      <c r="KAV45" s="411"/>
      <c r="KAW45" s="411"/>
      <c r="KAX45" s="411"/>
      <c r="KAY45" s="411"/>
      <c r="KAZ45" s="411"/>
      <c r="KBA45" s="411"/>
      <c r="KBB45" s="411"/>
      <c r="KBC45" s="411"/>
      <c r="KBD45" s="411"/>
      <c r="KBE45" s="411"/>
      <c r="KBF45" s="411"/>
      <c r="KBG45" s="411"/>
      <c r="KBH45" s="411"/>
      <c r="KBI45" s="411"/>
      <c r="KBJ45" s="411"/>
      <c r="KBK45" s="411"/>
      <c r="KBL45" s="411"/>
      <c r="KBM45" s="411"/>
      <c r="KBN45" s="411"/>
      <c r="KBO45" s="411"/>
      <c r="KBP45" s="411"/>
      <c r="KBQ45" s="411"/>
      <c r="KBR45" s="411"/>
      <c r="KBS45" s="411"/>
      <c r="KBT45" s="411"/>
      <c r="KBU45" s="411"/>
      <c r="KBV45" s="411"/>
      <c r="KBW45" s="411"/>
      <c r="KBX45" s="411"/>
      <c r="KBY45" s="411"/>
      <c r="KBZ45" s="411"/>
      <c r="KCA45" s="411"/>
      <c r="KCB45" s="411"/>
      <c r="KCC45" s="411"/>
      <c r="KCD45" s="411"/>
      <c r="KCE45" s="411"/>
      <c r="KCF45" s="411"/>
      <c r="KCG45" s="411"/>
      <c r="KCH45" s="411"/>
      <c r="KCI45" s="411"/>
      <c r="KCJ45" s="411"/>
      <c r="KCK45" s="411"/>
      <c r="KCL45" s="411"/>
      <c r="KCM45" s="411"/>
      <c r="KCN45" s="411"/>
      <c r="KCO45" s="411"/>
      <c r="KCP45" s="411"/>
      <c r="KCQ45" s="411"/>
      <c r="KCR45" s="411"/>
      <c r="KCS45" s="411"/>
      <c r="KCT45" s="411"/>
      <c r="KCU45" s="411"/>
      <c r="KCV45" s="411"/>
      <c r="KCW45" s="411"/>
      <c r="KCX45" s="411"/>
      <c r="KCY45" s="411"/>
      <c r="KCZ45" s="411"/>
      <c r="KDA45" s="411"/>
      <c r="KDB45" s="411"/>
      <c r="KDC45" s="411"/>
      <c r="KDD45" s="411"/>
      <c r="KDE45" s="411"/>
      <c r="KDF45" s="411"/>
      <c r="KDG45" s="411"/>
      <c r="KDH45" s="411"/>
      <c r="KDI45" s="411"/>
      <c r="KDJ45" s="411"/>
      <c r="KDK45" s="411"/>
      <c r="KDL45" s="411"/>
      <c r="KDM45" s="411"/>
      <c r="KDN45" s="411"/>
      <c r="KDO45" s="411"/>
      <c r="KDP45" s="411"/>
      <c r="KDQ45" s="411"/>
      <c r="KDR45" s="411"/>
      <c r="KDS45" s="411"/>
      <c r="KDT45" s="411"/>
      <c r="KDU45" s="411"/>
      <c r="KDV45" s="411"/>
      <c r="KDW45" s="411"/>
      <c r="KDX45" s="411"/>
      <c r="KDY45" s="411"/>
      <c r="KDZ45" s="411"/>
      <c r="KEA45" s="411"/>
      <c r="KEB45" s="411"/>
      <c r="KEC45" s="411"/>
      <c r="KED45" s="411"/>
      <c r="KEE45" s="411"/>
      <c r="KEF45" s="411"/>
      <c r="KEG45" s="411"/>
      <c r="KEH45" s="411"/>
      <c r="KEI45" s="411"/>
      <c r="KEJ45" s="411"/>
      <c r="KEK45" s="411"/>
      <c r="KEL45" s="411"/>
      <c r="KEM45" s="411"/>
      <c r="KEN45" s="411"/>
      <c r="KEO45" s="411"/>
      <c r="KEP45" s="411"/>
      <c r="KEQ45" s="411"/>
      <c r="KER45" s="411"/>
      <c r="KES45" s="411"/>
      <c r="KET45" s="411"/>
      <c r="KEU45" s="411"/>
      <c r="KEV45" s="411"/>
      <c r="KEW45" s="411"/>
      <c r="KEX45" s="411"/>
      <c r="KEY45" s="411"/>
      <c r="KEZ45" s="411"/>
      <c r="KFA45" s="411"/>
      <c r="KFB45" s="411"/>
      <c r="KFC45" s="411"/>
      <c r="KFD45" s="411"/>
      <c r="KFE45" s="411"/>
      <c r="KFF45" s="411"/>
      <c r="KFG45" s="411"/>
      <c r="KFH45" s="411"/>
      <c r="KFI45" s="411"/>
      <c r="KFJ45" s="411"/>
      <c r="KFK45" s="411"/>
      <c r="KFL45" s="411"/>
      <c r="KFM45" s="411"/>
      <c r="KFN45" s="411"/>
      <c r="KFO45" s="411"/>
      <c r="KFP45" s="411"/>
      <c r="KFQ45" s="411"/>
      <c r="KFR45" s="411"/>
      <c r="KFS45" s="411"/>
      <c r="KFT45" s="411"/>
      <c r="KFU45" s="411"/>
      <c r="KFV45" s="411"/>
      <c r="KFW45" s="411"/>
      <c r="KFX45" s="411"/>
      <c r="KFY45" s="411"/>
      <c r="KFZ45" s="411"/>
      <c r="KGA45" s="411"/>
      <c r="KGB45" s="411"/>
      <c r="KGC45" s="411"/>
      <c r="KGD45" s="411"/>
      <c r="KGE45" s="411"/>
      <c r="KGF45" s="411"/>
      <c r="KGG45" s="411"/>
      <c r="KGH45" s="411"/>
      <c r="KGI45" s="411"/>
      <c r="KGJ45" s="411"/>
      <c r="KGK45" s="411"/>
      <c r="KGL45" s="411"/>
      <c r="KGM45" s="411"/>
      <c r="KGN45" s="411"/>
      <c r="KGO45" s="411"/>
      <c r="KGP45" s="411"/>
      <c r="KGQ45" s="411"/>
      <c r="KGR45" s="411"/>
      <c r="KGS45" s="411"/>
      <c r="KGT45" s="411"/>
      <c r="KGU45" s="411"/>
      <c r="KGV45" s="411"/>
      <c r="KGW45" s="411"/>
      <c r="KGX45" s="411"/>
      <c r="KGY45" s="411"/>
      <c r="KGZ45" s="411"/>
      <c r="KHA45" s="411"/>
      <c r="KHB45" s="411"/>
      <c r="KHC45" s="411"/>
      <c r="KHD45" s="411"/>
      <c r="KHE45" s="411"/>
      <c r="KHF45" s="411"/>
      <c r="KHG45" s="411"/>
      <c r="KHH45" s="411"/>
      <c r="KHI45" s="411"/>
      <c r="KHJ45" s="411"/>
      <c r="KHK45" s="411"/>
      <c r="KHL45" s="411"/>
      <c r="KHM45" s="411"/>
      <c r="KHN45" s="411"/>
      <c r="KHO45" s="411"/>
      <c r="KHP45" s="411"/>
      <c r="KHQ45" s="411"/>
      <c r="KHR45" s="411"/>
      <c r="KHS45" s="411"/>
      <c r="KHT45" s="411"/>
      <c r="KHU45" s="411"/>
      <c r="KHV45" s="411"/>
      <c r="KHW45" s="411"/>
      <c r="KHX45" s="411"/>
      <c r="KHY45" s="411"/>
      <c r="KHZ45" s="411"/>
      <c r="KIA45" s="411"/>
      <c r="KIB45" s="411"/>
      <c r="KIC45" s="411"/>
      <c r="KID45" s="411"/>
      <c r="KIE45" s="411"/>
      <c r="KIF45" s="411"/>
      <c r="KIG45" s="411"/>
      <c r="KIH45" s="411"/>
      <c r="KII45" s="411"/>
      <c r="KIJ45" s="411"/>
      <c r="KIK45" s="411"/>
      <c r="KIL45" s="411"/>
      <c r="KIM45" s="411"/>
      <c r="KIN45" s="411"/>
      <c r="KIO45" s="411"/>
      <c r="KIP45" s="411"/>
      <c r="KIQ45" s="411"/>
      <c r="KIR45" s="411"/>
      <c r="KIS45" s="411"/>
      <c r="KIT45" s="411"/>
      <c r="KIU45" s="411"/>
      <c r="KIV45" s="411"/>
      <c r="KIW45" s="411"/>
      <c r="KIX45" s="411"/>
      <c r="KIY45" s="411"/>
      <c r="KIZ45" s="411"/>
      <c r="KJA45" s="411"/>
      <c r="KJB45" s="411"/>
      <c r="KJC45" s="411"/>
      <c r="KJD45" s="411"/>
      <c r="KJE45" s="411"/>
      <c r="KJF45" s="411"/>
      <c r="KJG45" s="411"/>
      <c r="KJH45" s="411"/>
      <c r="KJI45" s="411"/>
      <c r="KJJ45" s="411"/>
      <c r="KJK45" s="411"/>
      <c r="KJL45" s="411"/>
      <c r="KJM45" s="411"/>
      <c r="KJN45" s="411"/>
      <c r="KJO45" s="411"/>
      <c r="KJP45" s="411"/>
      <c r="KJQ45" s="411"/>
      <c r="KJR45" s="411"/>
      <c r="KJS45" s="411"/>
      <c r="KJT45" s="411"/>
      <c r="KJU45" s="411"/>
      <c r="KJV45" s="411"/>
      <c r="KJW45" s="411"/>
      <c r="KJX45" s="411"/>
      <c r="KJY45" s="411"/>
      <c r="KJZ45" s="411"/>
      <c r="KKA45" s="411"/>
      <c r="KKB45" s="411"/>
      <c r="KKC45" s="411"/>
      <c r="KKD45" s="411"/>
      <c r="KKE45" s="411"/>
      <c r="KKF45" s="411"/>
      <c r="KKG45" s="411"/>
      <c r="KKH45" s="411"/>
      <c r="KKI45" s="411"/>
      <c r="KKJ45" s="411"/>
      <c r="KKK45" s="411"/>
      <c r="KKL45" s="411"/>
      <c r="KKM45" s="411"/>
      <c r="KKN45" s="411"/>
      <c r="KKO45" s="411"/>
      <c r="KKP45" s="411"/>
      <c r="KKQ45" s="411"/>
      <c r="KKR45" s="411"/>
      <c r="KKS45" s="411"/>
      <c r="KKT45" s="411"/>
      <c r="KKU45" s="411"/>
      <c r="KKV45" s="411"/>
      <c r="KKW45" s="411"/>
      <c r="KKX45" s="411"/>
      <c r="KKY45" s="411"/>
      <c r="KKZ45" s="411"/>
      <c r="KLA45" s="411"/>
      <c r="KLB45" s="411"/>
      <c r="KLC45" s="411"/>
      <c r="KLD45" s="411"/>
      <c r="KLE45" s="411"/>
      <c r="KLF45" s="411"/>
      <c r="KLG45" s="411"/>
      <c r="KLH45" s="411"/>
      <c r="KLI45" s="411"/>
      <c r="KLJ45" s="411"/>
      <c r="KLK45" s="411"/>
      <c r="KLL45" s="411"/>
      <c r="KLM45" s="411"/>
      <c r="KLN45" s="411"/>
      <c r="KLO45" s="411"/>
      <c r="KLP45" s="411"/>
      <c r="KLQ45" s="411"/>
      <c r="KLR45" s="411"/>
      <c r="KLS45" s="411"/>
      <c r="KLT45" s="411"/>
      <c r="KLU45" s="411"/>
      <c r="KLV45" s="411"/>
      <c r="KLW45" s="411"/>
      <c r="KLX45" s="411"/>
      <c r="KLY45" s="411"/>
      <c r="KLZ45" s="411"/>
      <c r="KMA45" s="411"/>
      <c r="KMB45" s="411"/>
      <c r="KMC45" s="411"/>
      <c r="KMD45" s="411"/>
      <c r="KME45" s="411"/>
      <c r="KMF45" s="411"/>
      <c r="KMG45" s="411"/>
      <c r="KMH45" s="411"/>
      <c r="KMI45" s="411"/>
      <c r="KMJ45" s="411"/>
      <c r="KMK45" s="411"/>
      <c r="KML45" s="411"/>
      <c r="KMM45" s="411"/>
      <c r="KMN45" s="411"/>
      <c r="KMO45" s="411"/>
      <c r="KMP45" s="411"/>
      <c r="KMQ45" s="411"/>
      <c r="KMR45" s="411"/>
      <c r="KMS45" s="411"/>
      <c r="KMT45" s="411"/>
      <c r="KMU45" s="411"/>
      <c r="KMV45" s="411"/>
      <c r="KMW45" s="411"/>
      <c r="KMX45" s="411"/>
      <c r="KMY45" s="411"/>
      <c r="KMZ45" s="411"/>
      <c r="KNA45" s="411"/>
      <c r="KNB45" s="411"/>
      <c r="KNC45" s="411"/>
      <c r="KND45" s="411"/>
      <c r="KNE45" s="411"/>
      <c r="KNF45" s="411"/>
      <c r="KNG45" s="411"/>
      <c r="KNH45" s="411"/>
      <c r="KNI45" s="411"/>
      <c r="KNJ45" s="411"/>
      <c r="KNK45" s="411"/>
      <c r="KNL45" s="411"/>
      <c r="KNM45" s="411"/>
      <c r="KNN45" s="411"/>
      <c r="KNO45" s="411"/>
      <c r="KNP45" s="411"/>
      <c r="KNQ45" s="411"/>
      <c r="KNR45" s="411"/>
      <c r="KNS45" s="411"/>
      <c r="KNT45" s="411"/>
      <c r="KNU45" s="411"/>
      <c r="KNV45" s="411"/>
      <c r="KNW45" s="411"/>
      <c r="KNX45" s="411"/>
      <c r="KNY45" s="411"/>
      <c r="KNZ45" s="411"/>
      <c r="KOA45" s="411"/>
      <c r="KOB45" s="411"/>
      <c r="KOC45" s="411"/>
      <c r="KOD45" s="411"/>
      <c r="KOE45" s="411"/>
      <c r="KOF45" s="411"/>
      <c r="KOG45" s="411"/>
      <c r="KOH45" s="411"/>
      <c r="KOI45" s="411"/>
      <c r="KOJ45" s="411"/>
      <c r="KOK45" s="411"/>
      <c r="KOL45" s="411"/>
      <c r="KOM45" s="411"/>
      <c r="KON45" s="411"/>
      <c r="KOO45" s="411"/>
      <c r="KOP45" s="411"/>
      <c r="KOQ45" s="411"/>
      <c r="KOR45" s="411"/>
      <c r="KOS45" s="411"/>
      <c r="KOT45" s="411"/>
      <c r="KOU45" s="411"/>
      <c r="KOV45" s="411"/>
      <c r="KOW45" s="411"/>
      <c r="KOX45" s="411"/>
      <c r="KOY45" s="411"/>
      <c r="KOZ45" s="411"/>
      <c r="KPA45" s="411"/>
      <c r="KPB45" s="411"/>
      <c r="KPC45" s="411"/>
      <c r="KPD45" s="411"/>
      <c r="KPE45" s="411"/>
      <c r="KPF45" s="411"/>
      <c r="KPG45" s="411"/>
      <c r="KPH45" s="411"/>
      <c r="KPI45" s="411"/>
      <c r="KPJ45" s="411"/>
      <c r="KPK45" s="411"/>
      <c r="KPL45" s="411"/>
      <c r="KPM45" s="411"/>
      <c r="KPN45" s="411"/>
      <c r="KPO45" s="411"/>
      <c r="KPP45" s="411"/>
      <c r="KPQ45" s="411"/>
      <c r="KPR45" s="411"/>
      <c r="KPS45" s="411"/>
      <c r="KPT45" s="411"/>
      <c r="KPU45" s="411"/>
      <c r="KPV45" s="411"/>
      <c r="KPW45" s="411"/>
      <c r="KPX45" s="411"/>
      <c r="KPY45" s="411"/>
      <c r="KPZ45" s="411"/>
      <c r="KQA45" s="411"/>
      <c r="KQB45" s="411"/>
      <c r="KQC45" s="411"/>
      <c r="KQD45" s="411"/>
      <c r="KQE45" s="411"/>
      <c r="KQF45" s="411"/>
      <c r="KQG45" s="411"/>
      <c r="KQH45" s="411"/>
      <c r="KQI45" s="411"/>
      <c r="KQJ45" s="411"/>
      <c r="KQK45" s="411"/>
      <c r="KQL45" s="411"/>
      <c r="KQM45" s="411"/>
      <c r="KQN45" s="411"/>
      <c r="KQO45" s="411"/>
      <c r="KQP45" s="411"/>
      <c r="KQQ45" s="411"/>
      <c r="KQR45" s="411"/>
      <c r="KQS45" s="411"/>
      <c r="KQT45" s="411"/>
      <c r="KQU45" s="411"/>
      <c r="KQV45" s="411"/>
      <c r="KQW45" s="411"/>
      <c r="KQX45" s="411"/>
      <c r="KQY45" s="411"/>
      <c r="KQZ45" s="411"/>
      <c r="KRA45" s="411"/>
      <c r="KRB45" s="411"/>
      <c r="KRC45" s="411"/>
      <c r="KRD45" s="411"/>
      <c r="KRE45" s="411"/>
      <c r="KRF45" s="411"/>
      <c r="KRG45" s="411"/>
      <c r="KRH45" s="411"/>
      <c r="KRI45" s="411"/>
      <c r="KRJ45" s="411"/>
      <c r="KRK45" s="411"/>
      <c r="KRL45" s="411"/>
      <c r="KRM45" s="411"/>
      <c r="KRN45" s="411"/>
      <c r="KRO45" s="411"/>
      <c r="KRP45" s="411"/>
      <c r="KRQ45" s="411"/>
      <c r="KRR45" s="411"/>
      <c r="KRS45" s="411"/>
      <c r="KRT45" s="411"/>
      <c r="KRU45" s="411"/>
      <c r="KRV45" s="411"/>
      <c r="KRW45" s="411"/>
      <c r="KRX45" s="411"/>
      <c r="KRY45" s="411"/>
      <c r="KRZ45" s="411"/>
      <c r="KSA45" s="411"/>
      <c r="KSB45" s="411"/>
      <c r="KSC45" s="411"/>
      <c r="KSD45" s="411"/>
      <c r="KSE45" s="411"/>
      <c r="KSF45" s="411"/>
      <c r="KSG45" s="411"/>
      <c r="KSH45" s="411"/>
      <c r="KSI45" s="411"/>
      <c r="KSJ45" s="411"/>
      <c r="KSK45" s="411"/>
      <c r="KSL45" s="411"/>
      <c r="KSM45" s="411"/>
      <c r="KSN45" s="411"/>
      <c r="KSO45" s="411"/>
      <c r="KSP45" s="411"/>
      <c r="KSQ45" s="411"/>
      <c r="KSR45" s="411"/>
      <c r="KSS45" s="411"/>
      <c r="KST45" s="411"/>
      <c r="KSU45" s="411"/>
      <c r="KSV45" s="411"/>
      <c r="KSW45" s="411"/>
      <c r="KSX45" s="411"/>
      <c r="KSY45" s="411"/>
      <c r="KSZ45" s="411"/>
      <c r="KTA45" s="411"/>
      <c r="KTB45" s="411"/>
      <c r="KTC45" s="411"/>
      <c r="KTD45" s="411"/>
      <c r="KTE45" s="411"/>
      <c r="KTF45" s="411"/>
      <c r="KTG45" s="411"/>
      <c r="KTH45" s="411"/>
      <c r="KTI45" s="411"/>
      <c r="KTJ45" s="411"/>
      <c r="KTK45" s="411"/>
      <c r="KTL45" s="411"/>
      <c r="KTM45" s="411"/>
      <c r="KTN45" s="411"/>
      <c r="KTO45" s="411"/>
      <c r="KTP45" s="411"/>
      <c r="KTQ45" s="411"/>
      <c r="KTR45" s="411"/>
      <c r="KTS45" s="411"/>
      <c r="KTT45" s="411"/>
      <c r="KTU45" s="411"/>
      <c r="KTV45" s="411"/>
      <c r="KTW45" s="411"/>
      <c r="KTX45" s="411"/>
      <c r="KTY45" s="411"/>
      <c r="KTZ45" s="411"/>
      <c r="KUA45" s="411"/>
      <c r="KUB45" s="411"/>
      <c r="KUC45" s="411"/>
      <c r="KUD45" s="411"/>
      <c r="KUE45" s="411"/>
      <c r="KUF45" s="411"/>
      <c r="KUG45" s="411"/>
      <c r="KUH45" s="411"/>
      <c r="KUI45" s="411"/>
      <c r="KUJ45" s="411"/>
      <c r="KUK45" s="411"/>
      <c r="KUL45" s="411"/>
      <c r="KUM45" s="411"/>
      <c r="KUN45" s="411"/>
      <c r="KUO45" s="411"/>
      <c r="KUP45" s="411"/>
      <c r="KUQ45" s="411"/>
      <c r="KUR45" s="411"/>
      <c r="KUS45" s="411"/>
      <c r="KUT45" s="411"/>
      <c r="KUU45" s="411"/>
      <c r="KUV45" s="411"/>
      <c r="KUW45" s="411"/>
      <c r="KUX45" s="411"/>
      <c r="KUY45" s="411"/>
      <c r="KUZ45" s="411"/>
      <c r="KVA45" s="411"/>
      <c r="KVB45" s="411"/>
      <c r="KVC45" s="411"/>
      <c r="KVD45" s="411"/>
      <c r="KVE45" s="411"/>
      <c r="KVF45" s="411"/>
      <c r="KVG45" s="411"/>
      <c r="KVH45" s="411"/>
      <c r="KVI45" s="411"/>
      <c r="KVJ45" s="411"/>
      <c r="KVK45" s="411"/>
      <c r="KVL45" s="411"/>
      <c r="KVM45" s="411"/>
      <c r="KVN45" s="411"/>
      <c r="KVO45" s="411"/>
      <c r="KVP45" s="411"/>
      <c r="KVQ45" s="411"/>
      <c r="KVR45" s="411"/>
      <c r="KVS45" s="411"/>
      <c r="KVT45" s="411"/>
      <c r="KVU45" s="411"/>
      <c r="KVV45" s="411"/>
      <c r="KVW45" s="411"/>
      <c r="KVX45" s="411"/>
      <c r="KVY45" s="411"/>
      <c r="KVZ45" s="411"/>
      <c r="KWA45" s="411"/>
      <c r="KWB45" s="411"/>
      <c r="KWC45" s="411"/>
      <c r="KWD45" s="411"/>
      <c r="KWE45" s="411"/>
      <c r="KWF45" s="411"/>
      <c r="KWG45" s="411"/>
      <c r="KWH45" s="411"/>
      <c r="KWI45" s="411"/>
      <c r="KWJ45" s="411"/>
      <c r="KWK45" s="411"/>
      <c r="KWL45" s="411"/>
      <c r="KWM45" s="411"/>
      <c r="KWN45" s="411"/>
      <c r="KWO45" s="411"/>
      <c r="KWP45" s="411"/>
      <c r="KWQ45" s="411"/>
      <c r="KWR45" s="411"/>
      <c r="KWS45" s="411"/>
      <c r="KWT45" s="411"/>
      <c r="KWU45" s="411"/>
      <c r="KWV45" s="411"/>
      <c r="KWW45" s="411"/>
      <c r="KWX45" s="411"/>
      <c r="KWY45" s="411"/>
      <c r="KWZ45" s="411"/>
      <c r="KXA45" s="411"/>
      <c r="KXB45" s="411"/>
      <c r="KXC45" s="411"/>
      <c r="KXD45" s="411"/>
      <c r="KXE45" s="411"/>
      <c r="KXF45" s="411"/>
      <c r="KXG45" s="411"/>
      <c r="KXH45" s="411"/>
      <c r="KXI45" s="411"/>
      <c r="KXJ45" s="411"/>
      <c r="KXK45" s="411"/>
      <c r="KXL45" s="411"/>
      <c r="KXM45" s="411"/>
      <c r="KXN45" s="411"/>
      <c r="KXO45" s="411"/>
      <c r="KXP45" s="411"/>
      <c r="KXQ45" s="411"/>
      <c r="KXR45" s="411"/>
      <c r="KXS45" s="411"/>
      <c r="KXT45" s="411"/>
      <c r="KXU45" s="411"/>
      <c r="KXV45" s="411"/>
      <c r="KXW45" s="411"/>
      <c r="KXX45" s="411"/>
      <c r="KXY45" s="411"/>
      <c r="KXZ45" s="411"/>
      <c r="KYA45" s="411"/>
      <c r="KYB45" s="411"/>
      <c r="KYC45" s="411"/>
      <c r="KYD45" s="411"/>
      <c r="KYE45" s="411"/>
      <c r="KYF45" s="411"/>
      <c r="KYG45" s="411"/>
      <c r="KYH45" s="411"/>
      <c r="KYI45" s="411"/>
      <c r="KYJ45" s="411"/>
      <c r="KYK45" s="411"/>
      <c r="KYL45" s="411"/>
      <c r="KYM45" s="411"/>
      <c r="KYN45" s="411"/>
      <c r="KYO45" s="411"/>
      <c r="KYP45" s="411"/>
      <c r="KYQ45" s="411"/>
      <c r="KYR45" s="411"/>
      <c r="KYS45" s="411"/>
      <c r="KYT45" s="411"/>
      <c r="KYU45" s="411"/>
      <c r="KYV45" s="411"/>
      <c r="KYW45" s="411"/>
      <c r="KYX45" s="411"/>
      <c r="KYY45" s="411"/>
      <c r="KYZ45" s="411"/>
      <c r="KZA45" s="411"/>
      <c r="KZB45" s="411"/>
      <c r="KZC45" s="411"/>
      <c r="KZD45" s="411"/>
      <c r="KZE45" s="411"/>
      <c r="KZF45" s="411"/>
      <c r="KZG45" s="411"/>
      <c r="KZH45" s="411"/>
      <c r="KZI45" s="411"/>
      <c r="KZJ45" s="411"/>
      <c r="KZK45" s="411"/>
      <c r="KZL45" s="411"/>
      <c r="KZM45" s="411"/>
      <c r="KZN45" s="411"/>
      <c r="KZO45" s="411"/>
      <c r="KZP45" s="411"/>
      <c r="KZQ45" s="411"/>
      <c r="KZR45" s="411"/>
      <c r="KZS45" s="411"/>
      <c r="KZT45" s="411"/>
      <c r="KZU45" s="411"/>
      <c r="KZV45" s="411"/>
      <c r="KZW45" s="411"/>
      <c r="KZX45" s="411"/>
      <c r="KZY45" s="411"/>
      <c r="KZZ45" s="411"/>
      <c r="LAA45" s="411"/>
      <c r="LAB45" s="411"/>
      <c r="LAC45" s="411"/>
      <c r="LAD45" s="411"/>
      <c r="LAE45" s="411"/>
      <c r="LAF45" s="411"/>
      <c r="LAG45" s="411"/>
      <c r="LAH45" s="411"/>
      <c r="LAI45" s="411"/>
      <c r="LAJ45" s="411"/>
      <c r="LAK45" s="411"/>
      <c r="LAL45" s="411"/>
      <c r="LAM45" s="411"/>
      <c r="LAN45" s="411"/>
      <c r="LAO45" s="411"/>
      <c r="LAP45" s="411"/>
      <c r="LAQ45" s="411"/>
      <c r="LAR45" s="411"/>
      <c r="LAS45" s="411"/>
      <c r="LAT45" s="411"/>
      <c r="LAU45" s="411"/>
      <c r="LAV45" s="411"/>
      <c r="LAW45" s="411"/>
      <c r="LAX45" s="411"/>
      <c r="LAY45" s="411"/>
      <c r="LAZ45" s="411"/>
      <c r="LBA45" s="411"/>
      <c r="LBB45" s="411"/>
      <c r="LBC45" s="411"/>
      <c r="LBD45" s="411"/>
      <c r="LBE45" s="411"/>
      <c r="LBF45" s="411"/>
      <c r="LBG45" s="411"/>
      <c r="LBH45" s="411"/>
      <c r="LBI45" s="411"/>
      <c r="LBJ45" s="411"/>
      <c r="LBK45" s="411"/>
      <c r="LBL45" s="411"/>
      <c r="LBM45" s="411"/>
      <c r="LBN45" s="411"/>
      <c r="LBO45" s="411"/>
      <c r="LBP45" s="411"/>
      <c r="LBQ45" s="411"/>
      <c r="LBR45" s="411"/>
      <c r="LBS45" s="411"/>
      <c r="LBT45" s="411"/>
      <c r="LBU45" s="411"/>
      <c r="LBV45" s="411"/>
      <c r="LBW45" s="411"/>
      <c r="LBX45" s="411"/>
      <c r="LBY45" s="411"/>
      <c r="LBZ45" s="411"/>
      <c r="LCA45" s="411"/>
      <c r="LCB45" s="411"/>
      <c r="LCC45" s="411"/>
      <c r="LCD45" s="411"/>
      <c r="LCE45" s="411"/>
      <c r="LCF45" s="411"/>
      <c r="LCG45" s="411"/>
      <c r="LCH45" s="411"/>
      <c r="LCI45" s="411"/>
      <c r="LCJ45" s="411"/>
      <c r="LCK45" s="411"/>
      <c r="LCL45" s="411"/>
      <c r="LCM45" s="411"/>
      <c r="LCN45" s="411"/>
      <c r="LCO45" s="411"/>
      <c r="LCP45" s="411"/>
      <c r="LCQ45" s="411"/>
      <c r="LCR45" s="411"/>
      <c r="LCS45" s="411"/>
      <c r="LCT45" s="411"/>
      <c r="LCU45" s="411"/>
      <c r="LCV45" s="411"/>
      <c r="LCW45" s="411"/>
      <c r="LCX45" s="411"/>
      <c r="LCY45" s="411"/>
      <c r="LCZ45" s="411"/>
      <c r="LDA45" s="411"/>
      <c r="LDB45" s="411"/>
      <c r="LDC45" s="411"/>
      <c r="LDD45" s="411"/>
      <c r="LDE45" s="411"/>
      <c r="LDF45" s="411"/>
      <c r="LDG45" s="411"/>
      <c r="LDH45" s="411"/>
      <c r="LDI45" s="411"/>
      <c r="LDJ45" s="411"/>
      <c r="LDK45" s="411"/>
      <c r="LDL45" s="411"/>
      <c r="LDM45" s="411"/>
      <c r="LDN45" s="411"/>
      <c r="LDO45" s="411"/>
      <c r="LDP45" s="411"/>
      <c r="LDQ45" s="411"/>
      <c r="LDR45" s="411"/>
      <c r="LDS45" s="411"/>
      <c r="LDT45" s="411"/>
      <c r="LDU45" s="411"/>
      <c r="LDV45" s="411"/>
      <c r="LDW45" s="411"/>
      <c r="LDX45" s="411"/>
      <c r="LDY45" s="411"/>
      <c r="LDZ45" s="411"/>
      <c r="LEA45" s="411"/>
      <c r="LEB45" s="411"/>
      <c r="LEC45" s="411"/>
      <c r="LED45" s="411"/>
      <c r="LEE45" s="411"/>
      <c r="LEF45" s="411"/>
      <c r="LEG45" s="411"/>
      <c r="LEH45" s="411"/>
      <c r="LEI45" s="411"/>
      <c r="LEJ45" s="411"/>
      <c r="LEK45" s="411"/>
      <c r="LEL45" s="411"/>
      <c r="LEM45" s="411"/>
      <c r="LEN45" s="411"/>
      <c r="LEO45" s="411"/>
      <c r="LEP45" s="411"/>
      <c r="LEQ45" s="411"/>
      <c r="LER45" s="411"/>
      <c r="LES45" s="411"/>
      <c r="LET45" s="411"/>
      <c r="LEU45" s="411"/>
      <c r="LEV45" s="411"/>
      <c r="LEW45" s="411"/>
      <c r="LEX45" s="411"/>
      <c r="LEY45" s="411"/>
      <c r="LEZ45" s="411"/>
      <c r="LFA45" s="411"/>
      <c r="LFB45" s="411"/>
      <c r="LFC45" s="411"/>
      <c r="LFD45" s="411"/>
      <c r="LFE45" s="411"/>
      <c r="LFF45" s="411"/>
      <c r="LFG45" s="411"/>
      <c r="LFH45" s="411"/>
      <c r="LFI45" s="411"/>
      <c r="LFJ45" s="411"/>
      <c r="LFK45" s="411"/>
      <c r="LFL45" s="411"/>
      <c r="LFM45" s="411"/>
      <c r="LFN45" s="411"/>
      <c r="LFO45" s="411"/>
      <c r="LFP45" s="411"/>
      <c r="LFQ45" s="411"/>
      <c r="LFR45" s="411"/>
      <c r="LFS45" s="411"/>
      <c r="LFT45" s="411"/>
      <c r="LFU45" s="411"/>
      <c r="LFV45" s="411"/>
      <c r="LFW45" s="411"/>
      <c r="LFX45" s="411"/>
      <c r="LFY45" s="411"/>
      <c r="LFZ45" s="411"/>
      <c r="LGA45" s="411"/>
      <c r="LGB45" s="411"/>
      <c r="LGC45" s="411"/>
      <c r="LGD45" s="411"/>
      <c r="LGE45" s="411"/>
      <c r="LGF45" s="411"/>
      <c r="LGG45" s="411"/>
      <c r="LGH45" s="411"/>
      <c r="LGI45" s="411"/>
      <c r="LGJ45" s="411"/>
      <c r="LGK45" s="411"/>
      <c r="LGL45" s="411"/>
      <c r="LGM45" s="411"/>
      <c r="LGN45" s="411"/>
      <c r="LGO45" s="411"/>
      <c r="LGP45" s="411"/>
      <c r="LGQ45" s="411"/>
      <c r="LGR45" s="411"/>
      <c r="LGS45" s="411"/>
      <c r="LGT45" s="411"/>
      <c r="LGU45" s="411"/>
      <c r="LGV45" s="411"/>
      <c r="LGW45" s="411"/>
      <c r="LGX45" s="411"/>
      <c r="LGY45" s="411"/>
      <c r="LGZ45" s="411"/>
      <c r="LHA45" s="411"/>
      <c r="LHB45" s="411"/>
      <c r="LHC45" s="411"/>
      <c r="LHD45" s="411"/>
      <c r="LHE45" s="411"/>
      <c r="LHF45" s="411"/>
      <c r="LHG45" s="411"/>
      <c r="LHH45" s="411"/>
      <c r="LHI45" s="411"/>
      <c r="LHJ45" s="411"/>
      <c r="LHK45" s="411"/>
      <c r="LHL45" s="411"/>
      <c r="LHM45" s="411"/>
      <c r="LHN45" s="411"/>
      <c r="LHO45" s="411"/>
      <c r="LHP45" s="411"/>
      <c r="LHQ45" s="411"/>
      <c r="LHR45" s="411"/>
      <c r="LHS45" s="411"/>
      <c r="LHT45" s="411"/>
      <c r="LHU45" s="411"/>
      <c r="LHV45" s="411"/>
      <c r="LHW45" s="411"/>
      <c r="LHX45" s="411"/>
      <c r="LHY45" s="411"/>
      <c r="LHZ45" s="411"/>
      <c r="LIA45" s="411"/>
      <c r="LIB45" s="411"/>
      <c r="LIC45" s="411"/>
      <c r="LID45" s="411"/>
      <c r="LIE45" s="411"/>
      <c r="LIF45" s="411"/>
      <c r="LIG45" s="411"/>
      <c r="LIH45" s="411"/>
      <c r="LII45" s="411"/>
      <c r="LIJ45" s="411"/>
      <c r="LIK45" s="411"/>
      <c r="LIL45" s="411"/>
      <c r="LIM45" s="411"/>
      <c r="LIN45" s="411"/>
      <c r="LIO45" s="411"/>
      <c r="LIP45" s="411"/>
      <c r="LIQ45" s="411"/>
      <c r="LIR45" s="411"/>
      <c r="LIS45" s="411"/>
      <c r="LIT45" s="411"/>
      <c r="LIU45" s="411"/>
      <c r="LIV45" s="411"/>
      <c r="LIW45" s="411"/>
      <c r="LIX45" s="411"/>
      <c r="LIY45" s="411"/>
      <c r="LIZ45" s="411"/>
      <c r="LJA45" s="411"/>
      <c r="LJB45" s="411"/>
      <c r="LJC45" s="411"/>
      <c r="LJD45" s="411"/>
      <c r="LJE45" s="411"/>
      <c r="LJF45" s="411"/>
      <c r="LJG45" s="411"/>
      <c r="LJH45" s="411"/>
      <c r="LJI45" s="411"/>
      <c r="LJJ45" s="411"/>
      <c r="LJK45" s="411"/>
      <c r="LJL45" s="411"/>
      <c r="LJM45" s="411"/>
      <c r="LJN45" s="411"/>
      <c r="LJO45" s="411"/>
      <c r="LJP45" s="411"/>
      <c r="LJQ45" s="411"/>
      <c r="LJR45" s="411"/>
      <c r="LJS45" s="411"/>
      <c r="LJT45" s="411"/>
      <c r="LJU45" s="411"/>
      <c r="LJV45" s="411"/>
      <c r="LJW45" s="411"/>
      <c r="LJX45" s="411"/>
      <c r="LJY45" s="411"/>
      <c r="LJZ45" s="411"/>
      <c r="LKA45" s="411"/>
      <c r="LKB45" s="411"/>
      <c r="LKC45" s="411"/>
      <c r="LKD45" s="411"/>
      <c r="LKE45" s="411"/>
      <c r="LKF45" s="411"/>
      <c r="LKG45" s="411"/>
      <c r="LKH45" s="411"/>
      <c r="LKI45" s="411"/>
      <c r="LKJ45" s="411"/>
      <c r="LKK45" s="411"/>
      <c r="LKL45" s="411"/>
      <c r="LKM45" s="411"/>
      <c r="LKN45" s="411"/>
      <c r="LKO45" s="411"/>
      <c r="LKP45" s="411"/>
      <c r="LKQ45" s="411"/>
      <c r="LKR45" s="411"/>
      <c r="LKS45" s="411"/>
      <c r="LKT45" s="411"/>
      <c r="LKU45" s="411"/>
      <c r="LKV45" s="411"/>
      <c r="LKW45" s="411"/>
      <c r="LKX45" s="411"/>
      <c r="LKY45" s="411"/>
      <c r="LKZ45" s="411"/>
      <c r="LLA45" s="411"/>
      <c r="LLB45" s="411"/>
      <c r="LLC45" s="411"/>
      <c r="LLD45" s="411"/>
      <c r="LLE45" s="411"/>
      <c r="LLF45" s="411"/>
      <c r="LLG45" s="411"/>
      <c r="LLH45" s="411"/>
      <c r="LLI45" s="411"/>
      <c r="LLJ45" s="411"/>
      <c r="LLK45" s="411"/>
      <c r="LLL45" s="411"/>
      <c r="LLM45" s="411"/>
      <c r="LLN45" s="411"/>
      <c r="LLO45" s="411"/>
      <c r="LLP45" s="411"/>
      <c r="LLQ45" s="411"/>
      <c r="LLR45" s="411"/>
      <c r="LLS45" s="411"/>
      <c r="LLT45" s="411"/>
      <c r="LLU45" s="411"/>
      <c r="LLV45" s="411"/>
      <c r="LLW45" s="411"/>
      <c r="LLX45" s="411"/>
      <c r="LLY45" s="411"/>
      <c r="LLZ45" s="411"/>
      <c r="LMA45" s="411"/>
      <c r="LMB45" s="411"/>
      <c r="LMC45" s="411"/>
      <c r="LMD45" s="411"/>
      <c r="LME45" s="411"/>
      <c r="LMF45" s="411"/>
      <c r="LMG45" s="411"/>
      <c r="LMH45" s="411"/>
      <c r="LMI45" s="411"/>
      <c r="LMJ45" s="411"/>
      <c r="LMK45" s="411"/>
      <c r="LML45" s="411"/>
      <c r="LMM45" s="411"/>
      <c r="LMN45" s="411"/>
      <c r="LMO45" s="411"/>
      <c r="LMP45" s="411"/>
      <c r="LMQ45" s="411"/>
      <c r="LMR45" s="411"/>
      <c r="LMS45" s="411"/>
      <c r="LMT45" s="411"/>
      <c r="LMU45" s="411"/>
      <c r="LMV45" s="411"/>
      <c r="LMW45" s="411"/>
      <c r="LMX45" s="411"/>
      <c r="LMY45" s="411"/>
      <c r="LMZ45" s="411"/>
      <c r="LNA45" s="411"/>
      <c r="LNB45" s="411"/>
      <c r="LNC45" s="411"/>
      <c r="LND45" s="411"/>
      <c r="LNE45" s="411"/>
      <c r="LNF45" s="411"/>
      <c r="LNG45" s="411"/>
      <c r="LNH45" s="411"/>
      <c r="LNI45" s="411"/>
      <c r="LNJ45" s="411"/>
      <c r="LNK45" s="411"/>
      <c r="LNL45" s="411"/>
      <c r="LNM45" s="411"/>
      <c r="LNN45" s="411"/>
      <c r="LNO45" s="411"/>
      <c r="LNP45" s="411"/>
      <c r="LNQ45" s="411"/>
      <c r="LNR45" s="411"/>
      <c r="LNS45" s="411"/>
      <c r="LNT45" s="411"/>
      <c r="LNU45" s="411"/>
      <c r="LNV45" s="411"/>
      <c r="LNW45" s="411"/>
      <c r="LNX45" s="411"/>
      <c r="LNY45" s="411"/>
      <c r="LNZ45" s="411"/>
      <c r="LOA45" s="411"/>
      <c r="LOB45" s="411"/>
      <c r="LOC45" s="411"/>
      <c r="LOD45" s="411"/>
      <c r="LOE45" s="411"/>
      <c r="LOF45" s="411"/>
      <c r="LOG45" s="411"/>
      <c r="LOH45" s="411"/>
      <c r="LOI45" s="411"/>
      <c r="LOJ45" s="411"/>
      <c r="LOK45" s="411"/>
      <c r="LOL45" s="411"/>
      <c r="LOM45" s="411"/>
      <c r="LON45" s="411"/>
      <c r="LOO45" s="411"/>
      <c r="LOP45" s="411"/>
      <c r="LOQ45" s="411"/>
      <c r="LOR45" s="411"/>
      <c r="LOS45" s="411"/>
      <c r="LOT45" s="411"/>
      <c r="LOU45" s="411"/>
      <c r="LOV45" s="411"/>
      <c r="LOW45" s="411"/>
      <c r="LOX45" s="411"/>
      <c r="LOY45" s="411"/>
      <c r="LOZ45" s="411"/>
      <c r="LPA45" s="411"/>
      <c r="LPB45" s="411"/>
      <c r="LPC45" s="411"/>
      <c r="LPD45" s="411"/>
      <c r="LPE45" s="411"/>
      <c r="LPF45" s="411"/>
      <c r="LPG45" s="411"/>
      <c r="LPH45" s="411"/>
      <c r="LPI45" s="411"/>
      <c r="LPJ45" s="411"/>
      <c r="LPK45" s="411"/>
      <c r="LPL45" s="411"/>
      <c r="LPM45" s="411"/>
      <c r="LPN45" s="411"/>
      <c r="LPO45" s="411"/>
      <c r="LPP45" s="411"/>
      <c r="LPQ45" s="411"/>
      <c r="LPR45" s="411"/>
      <c r="LPS45" s="411"/>
      <c r="LPT45" s="411"/>
      <c r="LPU45" s="411"/>
      <c r="LPV45" s="411"/>
      <c r="LPW45" s="411"/>
      <c r="LPX45" s="411"/>
      <c r="LPY45" s="411"/>
      <c r="LPZ45" s="411"/>
      <c r="LQA45" s="411"/>
      <c r="LQB45" s="411"/>
      <c r="LQC45" s="411"/>
      <c r="LQD45" s="411"/>
      <c r="LQE45" s="411"/>
      <c r="LQF45" s="411"/>
      <c r="LQG45" s="411"/>
      <c r="LQH45" s="411"/>
      <c r="LQI45" s="411"/>
      <c r="LQJ45" s="411"/>
      <c r="LQK45" s="411"/>
      <c r="LQL45" s="411"/>
      <c r="LQM45" s="411"/>
      <c r="LQN45" s="411"/>
      <c r="LQO45" s="411"/>
      <c r="LQP45" s="411"/>
      <c r="LQQ45" s="411"/>
      <c r="LQR45" s="411"/>
      <c r="LQS45" s="411"/>
      <c r="LQT45" s="411"/>
      <c r="LQU45" s="411"/>
      <c r="LQV45" s="411"/>
      <c r="LQW45" s="411"/>
      <c r="LQX45" s="411"/>
      <c r="LQY45" s="411"/>
      <c r="LQZ45" s="411"/>
      <c r="LRA45" s="411"/>
      <c r="LRB45" s="411"/>
      <c r="LRC45" s="411"/>
      <c r="LRD45" s="411"/>
      <c r="LRE45" s="411"/>
      <c r="LRF45" s="411"/>
      <c r="LRG45" s="411"/>
      <c r="LRH45" s="411"/>
      <c r="LRI45" s="411"/>
      <c r="LRJ45" s="411"/>
      <c r="LRK45" s="411"/>
      <c r="LRL45" s="411"/>
      <c r="LRM45" s="411"/>
      <c r="LRN45" s="411"/>
      <c r="LRO45" s="411"/>
      <c r="LRP45" s="411"/>
      <c r="LRQ45" s="411"/>
      <c r="LRR45" s="411"/>
      <c r="LRS45" s="411"/>
      <c r="LRT45" s="411"/>
      <c r="LRU45" s="411"/>
      <c r="LRV45" s="411"/>
      <c r="LRW45" s="411"/>
      <c r="LRX45" s="411"/>
      <c r="LRY45" s="411"/>
      <c r="LRZ45" s="411"/>
      <c r="LSA45" s="411"/>
      <c r="LSB45" s="411"/>
      <c r="LSC45" s="411"/>
      <c r="LSD45" s="411"/>
      <c r="LSE45" s="411"/>
      <c r="LSF45" s="411"/>
      <c r="LSG45" s="411"/>
      <c r="LSH45" s="411"/>
      <c r="LSI45" s="411"/>
      <c r="LSJ45" s="411"/>
      <c r="LSK45" s="411"/>
      <c r="LSL45" s="411"/>
      <c r="LSM45" s="411"/>
      <c r="LSN45" s="411"/>
      <c r="LSO45" s="411"/>
      <c r="LSP45" s="411"/>
      <c r="LSQ45" s="411"/>
      <c r="LSR45" s="411"/>
      <c r="LSS45" s="411"/>
      <c r="LST45" s="411"/>
      <c r="LSU45" s="411"/>
      <c r="LSV45" s="411"/>
      <c r="LSW45" s="411"/>
      <c r="LSX45" s="411"/>
      <c r="LSY45" s="411"/>
      <c r="LSZ45" s="411"/>
      <c r="LTA45" s="411"/>
      <c r="LTB45" s="411"/>
      <c r="LTC45" s="411"/>
      <c r="LTD45" s="411"/>
      <c r="LTE45" s="411"/>
      <c r="LTF45" s="411"/>
      <c r="LTG45" s="411"/>
      <c r="LTH45" s="411"/>
      <c r="LTI45" s="411"/>
      <c r="LTJ45" s="411"/>
      <c r="LTK45" s="411"/>
      <c r="LTL45" s="411"/>
      <c r="LTM45" s="411"/>
      <c r="LTN45" s="411"/>
      <c r="LTO45" s="411"/>
      <c r="LTP45" s="411"/>
      <c r="LTQ45" s="411"/>
      <c r="LTR45" s="411"/>
      <c r="LTS45" s="411"/>
      <c r="LTT45" s="411"/>
      <c r="LTU45" s="411"/>
      <c r="LTV45" s="411"/>
      <c r="LTW45" s="411"/>
      <c r="LTX45" s="411"/>
      <c r="LTY45" s="411"/>
      <c r="LTZ45" s="411"/>
      <c r="LUA45" s="411"/>
      <c r="LUB45" s="411"/>
      <c r="LUC45" s="411"/>
      <c r="LUD45" s="411"/>
      <c r="LUE45" s="411"/>
      <c r="LUF45" s="411"/>
      <c r="LUG45" s="411"/>
      <c r="LUH45" s="411"/>
      <c r="LUI45" s="411"/>
      <c r="LUJ45" s="411"/>
      <c r="LUK45" s="411"/>
      <c r="LUL45" s="411"/>
      <c r="LUM45" s="411"/>
      <c r="LUN45" s="411"/>
      <c r="LUO45" s="411"/>
      <c r="LUP45" s="411"/>
      <c r="LUQ45" s="411"/>
      <c r="LUR45" s="411"/>
      <c r="LUS45" s="411"/>
      <c r="LUT45" s="411"/>
      <c r="LUU45" s="411"/>
      <c r="LUV45" s="411"/>
      <c r="LUW45" s="411"/>
      <c r="LUX45" s="411"/>
      <c r="LUY45" s="411"/>
      <c r="LUZ45" s="411"/>
      <c r="LVA45" s="411"/>
      <c r="LVB45" s="411"/>
      <c r="LVC45" s="411"/>
      <c r="LVD45" s="411"/>
      <c r="LVE45" s="411"/>
      <c r="LVF45" s="411"/>
      <c r="LVG45" s="411"/>
      <c r="LVH45" s="411"/>
      <c r="LVI45" s="411"/>
      <c r="LVJ45" s="411"/>
      <c r="LVK45" s="411"/>
      <c r="LVL45" s="411"/>
      <c r="LVM45" s="411"/>
      <c r="LVN45" s="411"/>
      <c r="LVO45" s="411"/>
      <c r="LVP45" s="411"/>
      <c r="LVQ45" s="411"/>
      <c r="LVR45" s="411"/>
      <c r="LVS45" s="411"/>
      <c r="LVT45" s="411"/>
      <c r="LVU45" s="411"/>
      <c r="LVV45" s="411"/>
      <c r="LVW45" s="411"/>
      <c r="LVX45" s="411"/>
      <c r="LVY45" s="411"/>
      <c r="LVZ45" s="411"/>
      <c r="LWA45" s="411"/>
      <c r="LWB45" s="411"/>
      <c r="LWC45" s="411"/>
      <c r="LWD45" s="411"/>
      <c r="LWE45" s="411"/>
      <c r="LWF45" s="411"/>
      <c r="LWG45" s="411"/>
      <c r="LWH45" s="411"/>
      <c r="LWI45" s="411"/>
      <c r="LWJ45" s="411"/>
      <c r="LWK45" s="411"/>
      <c r="LWL45" s="411"/>
      <c r="LWM45" s="411"/>
      <c r="LWN45" s="411"/>
      <c r="LWO45" s="411"/>
      <c r="LWP45" s="411"/>
      <c r="LWQ45" s="411"/>
      <c r="LWR45" s="411"/>
      <c r="LWS45" s="411"/>
      <c r="LWT45" s="411"/>
      <c r="LWU45" s="411"/>
      <c r="LWV45" s="411"/>
      <c r="LWW45" s="411"/>
      <c r="LWX45" s="411"/>
      <c r="LWY45" s="411"/>
      <c r="LWZ45" s="411"/>
      <c r="LXA45" s="411"/>
      <c r="LXB45" s="411"/>
      <c r="LXC45" s="411"/>
      <c r="LXD45" s="411"/>
      <c r="LXE45" s="411"/>
      <c r="LXF45" s="411"/>
      <c r="LXG45" s="411"/>
      <c r="LXH45" s="411"/>
      <c r="LXI45" s="411"/>
      <c r="LXJ45" s="411"/>
      <c r="LXK45" s="411"/>
      <c r="LXL45" s="411"/>
      <c r="LXM45" s="411"/>
      <c r="LXN45" s="411"/>
      <c r="LXO45" s="411"/>
      <c r="LXP45" s="411"/>
      <c r="LXQ45" s="411"/>
      <c r="LXR45" s="411"/>
      <c r="LXS45" s="411"/>
      <c r="LXT45" s="411"/>
      <c r="LXU45" s="411"/>
      <c r="LXV45" s="411"/>
      <c r="LXW45" s="411"/>
      <c r="LXX45" s="411"/>
      <c r="LXY45" s="411"/>
      <c r="LXZ45" s="411"/>
      <c r="LYA45" s="411"/>
      <c r="LYB45" s="411"/>
      <c r="LYC45" s="411"/>
      <c r="LYD45" s="411"/>
      <c r="LYE45" s="411"/>
      <c r="LYF45" s="411"/>
      <c r="LYG45" s="411"/>
      <c r="LYH45" s="411"/>
      <c r="LYI45" s="411"/>
      <c r="LYJ45" s="411"/>
      <c r="LYK45" s="411"/>
      <c r="LYL45" s="411"/>
      <c r="LYM45" s="411"/>
      <c r="LYN45" s="411"/>
      <c r="LYO45" s="411"/>
      <c r="LYP45" s="411"/>
      <c r="LYQ45" s="411"/>
      <c r="LYR45" s="411"/>
      <c r="LYS45" s="411"/>
      <c r="LYT45" s="411"/>
      <c r="LYU45" s="411"/>
      <c r="LYV45" s="411"/>
      <c r="LYW45" s="411"/>
      <c r="LYX45" s="411"/>
      <c r="LYY45" s="411"/>
      <c r="LYZ45" s="411"/>
      <c r="LZA45" s="411"/>
      <c r="LZB45" s="411"/>
      <c r="LZC45" s="411"/>
      <c r="LZD45" s="411"/>
      <c r="LZE45" s="411"/>
      <c r="LZF45" s="411"/>
      <c r="LZG45" s="411"/>
      <c r="LZH45" s="411"/>
      <c r="LZI45" s="411"/>
      <c r="LZJ45" s="411"/>
      <c r="LZK45" s="411"/>
      <c r="LZL45" s="411"/>
      <c r="LZM45" s="411"/>
      <c r="LZN45" s="411"/>
      <c r="LZO45" s="411"/>
      <c r="LZP45" s="411"/>
      <c r="LZQ45" s="411"/>
      <c r="LZR45" s="411"/>
      <c r="LZS45" s="411"/>
      <c r="LZT45" s="411"/>
      <c r="LZU45" s="411"/>
      <c r="LZV45" s="411"/>
      <c r="LZW45" s="411"/>
      <c r="LZX45" s="411"/>
      <c r="LZY45" s="411"/>
      <c r="LZZ45" s="411"/>
      <c r="MAA45" s="411"/>
      <c r="MAB45" s="411"/>
      <c r="MAC45" s="411"/>
      <c r="MAD45" s="411"/>
      <c r="MAE45" s="411"/>
      <c r="MAF45" s="411"/>
      <c r="MAG45" s="411"/>
      <c r="MAH45" s="411"/>
      <c r="MAI45" s="411"/>
      <c r="MAJ45" s="411"/>
      <c r="MAK45" s="411"/>
      <c r="MAL45" s="411"/>
      <c r="MAM45" s="411"/>
      <c r="MAN45" s="411"/>
      <c r="MAO45" s="411"/>
      <c r="MAP45" s="411"/>
      <c r="MAQ45" s="411"/>
      <c r="MAR45" s="411"/>
      <c r="MAS45" s="411"/>
      <c r="MAT45" s="411"/>
      <c r="MAU45" s="411"/>
      <c r="MAV45" s="411"/>
      <c r="MAW45" s="411"/>
      <c r="MAX45" s="411"/>
      <c r="MAY45" s="411"/>
      <c r="MAZ45" s="411"/>
      <c r="MBA45" s="411"/>
      <c r="MBB45" s="411"/>
      <c r="MBC45" s="411"/>
      <c r="MBD45" s="411"/>
      <c r="MBE45" s="411"/>
      <c r="MBF45" s="411"/>
      <c r="MBG45" s="411"/>
      <c r="MBH45" s="411"/>
      <c r="MBI45" s="411"/>
      <c r="MBJ45" s="411"/>
      <c r="MBK45" s="411"/>
      <c r="MBL45" s="411"/>
      <c r="MBM45" s="411"/>
      <c r="MBN45" s="411"/>
      <c r="MBO45" s="411"/>
      <c r="MBP45" s="411"/>
      <c r="MBQ45" s="411"/>
      <c r="MBR45" s="411"/>
      <c r="MBS45" s="411"/>
      <c r="MBT45" s="411"/>
      <c r="MBU45" s="411"/>
      <c r="MBV45" s="411"/>
      <c r="MBW45" s="411"/>
      <c r="MBX45" s="411"/>
      <c r="MBY45" s="411"/>
      <c r="MBZ45" s="411"/>
      <c r="MCA45" s="411"/>
      <c r="MCB45" s="411"/>
      <c r="MCC45" s="411"/>
      <c r="MCD45" s="411"/>
      <c r="MCE45" s="411"/>
      <c r="MCF45" s="411"/>
      <c r="MCG45" s="411"/>
      <c r="MCH45" s="411"/>
      <c r="MCI45" s="411"/>
      <c r="MCJ45" s="411"/>
      <c r="MCK45" s="411"/>
      <c r="MCL45" s="411"/>
      <c r="MCM45" s="411"/>
      <c r="MCN45" s="411"/>
      <c r="MCO45" s="411"/>
      <c r="MCP45" s="411"/>
      <c r="MCQ45" s="411"/>
      <c r="MCR45" s="411"/>
      <c r="MCS45" s="411"/>
      <c r="MCT45" s="411"/>
      <c r="MCU45" s="411"/>
      <c r="MCV45" s="411"/>
      <c r="MCW45" s="411"/>
      <c r="MCX45" s="411"/>
      <c r="MCY45" s="411"/>
      <c r="MCZ45" s="411"/>
      <c r="MDA45" s="411"/>
      <c r="MDB45" s="411"/>
      <c r="MDC45" s="411"/>
      <c r="MDD45" s="411"/>
      <c r="MDE45" s="411"/>
      <c r="MDF45" s="411"/>
      <c r="MDG45" s="411"/>
      <c r="MDH45" s="411"/>
      <c r="MDI45" s="411"/>
      <c r="MDJ45" s="411"/>
      <c r="MDK45" s="411"/>
      <c r="MDL45" s="411"/>
      <c r="MDM45" s="411"/>
      <c r="MDN45" s="411"/>
      <c r="MDO45" s="411"/>
      <c r="MDP45" s="411"/>
      <c r="MDQ45" s="411"/>
      <c r="MDR45" s="411"/>
      <c r="MDS45" s="411"/>
      <c r="MDT45" s="411"/>
      <c r="MDU45" s="411"/>
      <c r="MDV45" s="411"/>
      <c r="MDW45" s="411"/>
      <c r="MDX45" s="411"/>
      <c r="MDY45" s="411"/>
      <c r="MDZ45" s="411"/>
      <c r="MEA45" s="411"/>
      <c r="MEB45" s="411"/>
      <c r="MEC45" s="411"/>
      <c r="MED45" s="411"/>
      <c r="MEE45" s="411"/>
      <c r="MEF45" s="411"/>
      <c r="MEG45" s="411"/>
      <c r="MEH45" s="411"/>
      <c r="MEI45" s="411"/>
      <c r="MEJ45" s="411"/>
      <c r="MEK45" s="411"/>
      <c r="MEL45" s="411"/>
      <c r="MEM45" s="411"/>
      <c r="MEN45" s="411"/>
      <c r="MEO45" s="411"/>
      <c r="MEP45" s="411"/>
      <c r="MEQ45" s="411"/>
      <c r="MER45" s="411"/>
      <c r="MES45" s="411"/>
      <c r="MET45" s="411"/>
      <c r="MEU45" s="411"/>
      <c r="MEV45" s="411"/>
      <c r="MEW45" s="411"/>
      <c r="MEX45" s="411"/>
      <c r="MEY45" s="411"/>
      <c r="MEZ45" s="411"/>
      <c r="MFA45" s="411"/>
      <c r="MFB45" s="411"/>
      <c r="MFC45" s="411"/>
      <c r="MFD45" s="411"/>
      <c r="MFE45" s="411"/>
      <c r="MFF45" s="411"/>
      <c r="MFG45" s="411"/>
      <c r="MFH45" s="411"/>
      <c r="MFI45" s="411"/>
      <c r="MFJ45" s="411"/>
      <c r="MFK45" s="411"/>
      <c r="MFL45" s="411"/>
      <c r="MFM45" s="411"/>
      <c r="MFN45" s="411"/>
      <c r="MFO45" s="411"/>
      <c r="MFP45" s="411"/>
      <c r="MFQ45" s="411"/>
      <c r="MFR45" s="411"/>
      <c r="MFS45" s="411"/>
      <c r="MFT45" s="411"/>
      <c r="MFU45" s="411"/>
      <c r="MFV45" s="411"/>
      <c r="MFW45" s="411"/>
      <c r="MFX45" s="411"/>
      <c r="MFY45" s="411"/>
      <c r="MFZ45" s="411"/>
      <c r="MGA45" s="411"/>
      <c r="MGB45" s="411"/>
      <c r="MGC45" s="411"/>
      <c r="MGD45" s="411"/>
      <c r="MGE45" s="411"/>
      <c r="MGF45" s="411"/>
      <c r="MGG45" s="411"/>
      <c r="MGH45" s="411"/>
      <c r="MGI45" s="411"/>
      <c r="MGJ45" s="411"/>
      <c r="MGK45" s="411"/>
      <c r="MGL45" s="411"/>
      <c r="MGM45" s="411"/>
      <c r="MGN45" s="411"/>
      <c r="MGO45" s="411"/>
      <c r="MGP45" s="411"/>
      <c r="MGQ45" s="411"/>
      <c r="MGR45" s="411"/>
      <c r="MGS45" s="411"/>
      <c r="MGT45" s="411"/>
      <c r="MGU45" s="411"/>
      <c r="MGV45" s="411"/>
      <c r="MGW45" s="411"/>
      <c r="MGX45" s="411"/>
      <c r="MGY45" s="411"/>
      <c r="MGZ45" s="411"/>
      <c r="MHA45" s="411"/>
      <c r="MHB45" s="411"/>
      <c r="MHC45" s="411"/>
      <c r="MHD45" s="411"/>
      <c r="MHE45" s="411"/>
      <c r="MHF45" s="411"/>
      <c r="MHG45" s="411"/>
      <c r="MHH45" s="411"/>
      <c r="MHI45" s="411"/>
      <c r="MHJ45" s="411"/>
      <c r="MHK45" s="411"/>
      <c r="MHL45" s="411"/>
      <c r="MHM45" s="411"/>
      <c r="MHN45" s="411"/>
      <c r="MHO45" s="411"/>
      <c r="MHP45" s="411"/>
      <c r="MHQ45" s="411"/>
      <c r="MHR45" s="411"/>
      <c r="MHS45" s="411"/>
      <c r="MHT45" s="411"/>
      <c r="MHU45" s="411"/>
      <c r="MHV45" s="411"/>
      <c r="MHW45" s="411"/>
      <c r="MHX45" s="411"/>
      <c r="MHY45" s="411"/>
      <c r="MHZ45" s="411"/>
      <c r="MIA45" s="411"/>
      <c r="MIB45" s="411"/>
      <c r="MIC45" s="411"/>
      <c r="MID45" s="411"/>
      <c r="MIE45" s="411"/>
      <c r="MIF45" s="411"/>
      <c r="MIG45" s="411"/>
      <c r="MIH45" s="411"/>
      <c r="MII45" s="411"/>
      <c r="MIJ45" s="411"/>
      <c r="MIK45" s="411"/>
      <c r="MIL45" s="411"/>
      <c r="MIM45" s="411"/>
      <c r="MIN45" s="411"/>
      <c r="MIO45" s="411"/>
      <c r="MIP45" s="411"/>
      <c r="MIQ45" s="411"/>
      <c r="MIR45" s="411"/>
      <c r="MIS45" s="411"/>
      <c r="MIT45" s="411"/>
      <c r="MIU45" s="411"/>
      <c r="MIV45" s="411"/>
      <c r="MIW45" s="411"/>
      <c r="MIX45" s="411"/>
      <c r="MIY45" s="411"/>
      <c r="MIZ45" s="411"/>
      <c r="MJA45" s="411"/>
      <c r="MJB45" s="411"/>
      <c r="MJC45" s="411"/>
      <c r="MJD45" s="411"/>
      <c r="MJE45" s="411"/>
      <c r="MJF45" s="411"/>
      <c r="MJG45" s="411"/>
      <c r="MJH45" s="411"/>
      <c r="MJI45" s="411"/>
      <c r="MJJ45" s="411"/>
      <c r="MJK45" s="411"/>
      <c r="MJL45" s="411"/>
      <c r="MJM45" s="411"/>
      <c r="MJN45" s="411"/>
      <c r="MJO45" s="411"/>
      <c r="MJP45" s="411"/>
      <c r="MJQ45" s="411"/>
      <c r="MJR45" s="411"/>
      <c r="MJS45" s="411"/>
      <c r="MJT45" s="411"/>
      <c r="MJU45" s="411"/>
      <c r="MJV45" s="411"/>
      <c r="MJW45" s="411"/>
      <c r="MJX45" s="411"/>
      <c r="MJY45" s="411"/>
      <c r="MJZ45" s="411"/>
      <c r="MKA45" s="411"/>
      <c r="MKB45" s="411"/>
      <c r="MKC45" s="411"/>
      <c r="MKD45" s="411"/>
      <c r="MKE45" s="411"/>
      <c r="MKF45" s="411"/>
      <c r="MKG45" s="411"/>
      <c r="MKH45" s="411"/>
      <c r="MKI45" s="411"/>
      <c r="MKJ45" s="411"/>
      <c r="MKK45" s="411"/>
      <c r="MKL45" s="411"/>
      <c r="MKM45" s="411"/>
      <c r="MKN45" s="411"/>
      <c r="MKO45" s="411"/>
      <c r="MKP45" s="411"/>
      <c r="MKQ45" s="411"/>
      <c r="MKR45" s="411"/>
      <c r="MKS45" s="411"/>
      <c r="MKT45" s="411"/>
      <c r="MKU45" s="411"/>
      <c r="MKV45" s="411"/>
      <c r="MKW45" s="411"/>
      <c r="MKX45" s="411"/>
      <c r="MKY45" s="411"/>
      <c r="MKZ45" s="411"/>
      <c r="MLA45" s="411"/>
      <c r="MLB45" s="411"/>
      <c r="MLC45" s="411"/>
      <c r="MLD45" s="411"/>
      <c r="MLE45" s="411"/>
      <c r="MLF45" s="411"/>
      <c r="MLG45" s="411"/>
      <c r="MLH45" s="411"/>
      <c r="MLI45" s="411"/>
      <c r="MLJ45" s="411"/>
      <c r="MLK45" s="411"/>
      <c r="MLL45" s="411"/>
      <c r="MLM45" s="411"/>
      <c r="MLN45" s="411"/>
      <c r="MLO45" s="411"/>
      <c r="MLP45" s="411"/>
      <c r="MLQ45" s="411"/>
      <c r="MLR45" s="411"/>
      <c r="MLS45" s="411"/>
      <c r="MLT45" s="411"/>
      <c r="MLU45" s="411"/>
      <c r="MLV45" s="411"/>
      <c r="MLW45" s="411"/>
      <c r="MLX45" s="411"/>
      <c r="MLY45" s="411"/>
      <c r="MLZ45" s="411"/>
      <c r="MMA45" s="411"/>
      <c r="MMB45" s="411"/>
      <c r="MMC45" s="411"/>
      <c r="MMD45" s="411"/>
      <c r="MME45" s="411"/>
      <c r="MMF45" s="411"/>
      <c r="MMG45" s="411"/>
      <c r="MMH45" s="411"/>
      <c r="MMI45" s="411"/>
      <c r="MMJ45" s="411"/>
      <c r="MMK45" s="411"/>
      <c r="MML45" s="411"/>
      <c r="MMM45" s="411"/>
      <c r="MMN45" s="411"/>
      <c r="MMO45" s="411"/>
      <c r="MMP45" s="411"/>
      <c r="MMQ45" s="411"/>
      <c r="MMR45" s="411"/>
      <c r="MMS45" s="411"/>
      <c r="MMT45" s="411"/>
      <c r="MMU45" s="411"/>
      <c r="MMV45" s="411"/>
      <c r="MMW45" s="411"/>
      <c r="MMX45" s="411"/>
      <c r="MMY45" s="411"/>
      <c r="MMZ45" s="411"/>
      <c r="MNA45" s="411"/>
      <c r="MNB45" s="411"/>
      <c r="MNC45" s="411"/>
      <c r="MND45" s="411"/>
      <c r="MNE45" s="411"/>
      <c r="MNF45" s="411"/>
      <c r="MNG45" s="411"/>
      <c r="MNH45" s="411"/>
      <c r="MNI45" s="411"/>
      <c r="MNJ45" s="411"/>
      <c r="MNK45" s="411"/>
      <c r="MNL45" s="411"/>
      <c r="MNM45" s="411"/>
      <c r="MNN45" s="411"/>
      <c r="MNO45" s="411"/>
      <c r="MNP45" s="411"/>
      <c r="MNQ45" s="411"/>
      <c r="MNR45" s="411"/>
      <c r="MNS45" s="411"/>
      <c r="MNT45" s="411"/>
      <c r="MNU45" s="411"/>
      <c r="MNV45" s="411"/>
      <c r="MNW45" s="411"/>
      <c r="MNX45" s="411"/>
      <c r="MNY45" s="411"/>
      <c r="MNZ45" s="411"/>
      <c r="MOA45" s="411"/>
      <c r="MOB45" s="411"/>
      <c r="MOC45" s="411"/>
      <c r="MOD45" s="411"/>
      <c r="MOE45" s="411"/>
      <c r="MOF45" s="411"/>
      <c r="MOG45" s="411"/>
      <c r="MOH45" s="411"/>
      <c r="MOI45" s="411"/>
      <c r="MOJ45" s="411"/>
      <c r="MOK45" s="411"/>
      <c r="MOL45" s="411"/>
      <c r="MOM45" s="411"/>
      <c r="MON45" s="411"/>
      <c r="MOO45" s="411"/>
      <c r="MOP45" s="411"/>
      <c r="MOQ45" s="411"/>
      <c r="MOR45" s="411"/>
      <c r="MOS45" s="411"/>
      <c r="MOT45" s="411"/>
      <c r="MOU45" s="411"/>
      <c r="MOV45" s="411"/>
      <c r="MOW45" s="411"/>
      <c r="MOX45" s="411"/>
      <c r="MOY45" s="411"/>
      <c r="MOZ45" s="411"/>
      <c r="MPA45" s="411"/>
      <c r="MPB45" s="411"/>
      <c r="MPC45" s="411"/>
      <c r="MPD45" s="411"/>
      <c r="MPE45" s="411"/>
      <c r="MPF45" s="411"/>
      <c r="MPG45" s="411"/>
      <c r="MPH45" s="411"/>
      <c r="MPI45" s="411"/>
      <c r="MPJ45" s="411"/>
      <c r="MPK45" s="411"/>
      <c r="MPL45" s="411"/>
      <c r="MPM45" s="411"/>
      <c r="MPN45" s="411"/>
      <c r="MPO45" s="411"/>
      <c r="MPP45" s="411"/>
      <c r="MPQ45" s="411"/>
      <c r="MPR45" s="411"/>
      <c r="MPS45" s="411"/>
      <c r="MPT45" s="411"/>
      <c r="MPU45" s="411"/>
      <c r="MPV45" s="411"/>
      <c r="MPW45" s="411"/>
      <c r="MPX45" s="411"/>
      <c r="MPY45" s="411"/>
      <c r="MPZ45" s="411"/>
      <c r="MQA45" s="411"/>
      <c r="MQB45" s="411"/>
      <c r="MQC45" s="411"/>
      <c r="MQD45" s="411"/>
      <c r="MQE45" s="411"/>
      <c r="MQF45" s="411"/>
      <c r="MQG45" s="411"/>
      <c r="MQH45" s="411"/>
      <c r="MQI45" s="411"/>
      <c r="MQJ45" s="411"/>
      <c r="MQK45" s="411"/>
      <c r="MQL45" s="411"/>
      <c r="MQM45" s="411"/>
      <c r="MQN45" s="411"/>
      <c r="MQO45" s="411"/>
      <c r="MQP45" s="411"/>
      <c r="MQQ45" s="411"/>
      <c r="MQR45" s="411"/>
      <c r="MQS45" s="411"/>
      <c r="MQT45" s="411"/>
      <c r="MQU45" s="411"/>
      <c r="MQV45" s="411"/>
      <c r="MQW45" s="411"/>
      <c r="MQX45" s="411"/>
      <c r="MQY45" s="411"/>
      <c r="MQZ45" s="411"/>
      <c r="MRA45" s="411"/>
      <c r="MRB45" s="411"/>
      <c r="MRC45" s="411"/>
      <c r="MRD45" s="411"/>
      <c r="MRE45" s="411"/>
      <c r="MRF45" s="411"/>
      <c r="MRG45" s="411"/>
      <c r="MRH45" s="411"/>
      <c r="MRI45" s="411"/>
      <c r="MRJ45" s="411"/>
      <c r="MRK45" s="411"/>
      <c r="MRL45" s="411"/>
      <c r="MRM45" s="411"/>
      <c r="MRN45" s="411"/>
      <c r="MRO45" s="411"/>
      <c r="MRP45" s="411"/>
      <c r="MRQ45" s="411"/>
      <c r="MRR45" s="411"/>
      <c r="MRS45" s="411"/>
      <c r="MRT45" s="411"/>
      <c r="MRU45" s="411"/>
      <c r="MRV45" s="411"/>
      <c r="MRW45" s="411"/>
      <c r="MRX45" s="411"/>
      <c r="MRY45" s="411"/>
      <c r="MRZ45" s="411"/>
      <c r="MSA45" s="411"/>
      <c r="MSB45" s="411"/>
      <c r="MSC45" s="411"/>
      <c r="MSD45" s="411"/>
      <c r="MSE45" s="411"/>
      <c r="MSF45" s="411"/>
      <c r="MSG45" s="411"/>
      <c r="MSH45" s="411"/>
      <c r="MSI45" s="411"/>
      <c r="MSJ45" s="411"/>
      <c r="MSK45" s="411"/>
      <c r="MSL45" s="411"/>
      <c r="MSM45" s="411"/>
      <c r="MSN45" s="411"/>
      <c r="MSO45" s="411"/>
      <c r="MSP45" s="411"/>
      <c r="MSQ45" s="411"/>
      <c r="MSR45" s="411"/>
      <c r="MSS45" s="411"/>
      <c r="MST45" s="411"/>
      <c r="MSU45" s="411"/>
      <c r="MSV45" s="411"/>
      <c r="MSW45" s="411"/>
      <c r="MSX45" s="411"/>
      <c r="MSY45" s="411"/>
      <c r="MSZ45" s="411"/>
      <c r="MTA45" s="411"/>
      <c r="MTB45" s="411"/>
      <c r="MTC45" s="411"/>
      <c r="MTD45" s="411"/>
      <c r="MTE45" s="411"/>
      <c r="MTF45" s="411"/>
      <c r="MTG45" s="411"/>
      <c r="MTH45" s="411"/>
      <c r="MTI45" s="411"/>
      <c r="MTJ45" s="411"/>
      <c r="MTK45" s="411"/>
      <c r="MTL45" s="411"/>
      <c r="MTM45" s="411"/>
      <c r="MTN45" s="411"/>
      <c r="MTO45" s="411"/>
      <c r="MTP45" s="411"/>
      <c r="MTQ45" s="411"/>
      <c r="MTR45" s="411"/>
      <c r="MTS45" s="411"/>
      <c r="MTT45" s="411"/>
      <c r="MTU45" s="411"/>
      <c r="MTV45" s="411"/>
      <c r="MTW45" s="411"/>
      <c r="MTX45" s="411"/>
      <c r="MTY45" s="411"/>
      <c r="MTZ45" s="411"/>
      <c r="MUA45" s="411"/>
      <c r="MUB45" s="411"/>
      <c r="MUC45" s="411"/>
      <c r="MUD45" s="411"/>
      <c r="MUE45" s="411"/>
      <c r="MUF45" s="411"/>
      <c r="MUG45" s="411"/>
      <c r="MUH45" s="411"/>
      <c r="MUI45" s="411"/>
      <c r="MUJ45" s="411"/>
      <c r="MUK45" s="411"/>
      <c r="MUL45" s="411"/>
      <c r="MUM45" s="411"/>
      <c r="MUN45" s="411"/>
      <c r="MUO45" s="411"/>
      <c r="MUP45" s="411"/>
      <c r="MUQ45" s="411"/>
      <c r="MUR45" s="411"/>
      <c r="MUS45" s="411"/>
      <c r="MUT45" s="411"/>
      <c r="MUU45" s="411"/>
      <c r="MUV45" s="411"/>
      <c r="MUW45" s="411"/>
      <c r="MUX45" s="411"/>
      <c r="MUY45" s="411"/>
      <c r="MUZ45" s="411"/>
      <c r="MVA45" s="411"/>
      <c r="MVB45" s="411"/>
      <c r="MVC45" s="411"/>
      <c r="MVD45" s="411"/>
      <c r="MVE45" s="411"/>
      <c r="MVF45" s="411"/>
      <c r="MVG45" s="411"/>
      <c r="MVH45" s="411"/>
      <c r="MVI45" s="411"/>
      <c r="MVJ45" s="411"/>
      <c r="MVK45" s="411"/>
      <c r="MVL45" s="411"/>
      <c r="MVM45" s="411"/>
      <c r="MVN45" s="411"/>
      <c r="MVO45" s="411"/>
      <c r="MVP45" s="411"/>
      <c r="MVQ45" s="411"/>
      <c r="MVR45" s="411"/>
      <c r="MVS45" s="411"/>
      <c r="MVT45" s="411"/>
      <c r="MVU45" s="411"/>
      <c r="MVV45" s="411"/>
      <c r="MVW45" s="411"/>
      <c r="MVX45" s="411"/>
      <c r="MVY45" s="411"/>
      <c r="MVZ45" s="411"/>
      <c r="MWA45" s="411"/>
      <c r="MWB45" s="411"/>
      <c r="MWC45" s="411"/>
      <c r="MWD45" s="411"/>
      <c r="MWE45" s="411"/>
      <c r="MWF45" s="411"/>
      <c r="MWG45" s="411"/>
      <c r="MWH45" s="411"/>
      <c r="MWI45" s="411"/>
      <c r="MWJ45" s="411"/>
      <c r="MWK45" s="411"/>
      <c r="MWL45" s="411"/>
      <c r="MWM45" s="411"/>
      <c r="MWN45" s="411"/>
      <c r="MWO45" s="411"/>
      <c r="MWP45" s="411"/>
      <c r="MWQ45" s="411"/>
      <c r="MWR45" s="411"/>
      <c r="MWS45" s="411"/>
      <c r="MWT45" s="411"/>
      <c r="MWU45" s="411"/>
      <c r="MWV45" s="411"/>
      <c r="MWW45" s="411"/>
      <c r="MWX45" s="411"/>
      <c r="MWY45" s="411"/>
      <c r="MWZ45" s="411"/>
      <c r="MXA45" s="411"/>
      <c r="MXB45" s="411"/>
      <c r="MXC45" s="411"/>
      <c r="MXD45" s="411"/>
      <c r="MXE45" s="411"/>
      <c r="MXF45" s="411"/>
      <c r="MXG45" s="411"/>
      <c r="MXH45" s="411"/>
      <c r="MXI45" s="411"/>
      <c r="MXJ45" s="411"/>
      <c r="MXK45" s="411"/>
      <c r="MXL45" s="411"/>
      <c r="MXM45" s="411"/>
      <c r="MXN45" s="411"/>
      <c r="MXO45" s="411"/>
      <c r="MXP45" s="411"/>
      <c r="MXQ45" s="411"/>
      <c r="MXR45" s="411"/>
      <c r="MXS45" s="411"/>
      <c r="MXT45" s="411"/>
      <c r="MXU45" s="411"/>
      <c r="MXV45" s="411"/>
      <c r="MXW45" s="411"/>
      <c r="MXX45" s="411"/>
      <c r="MXY45" s="411"/>
      <c r="MXZ45" s="411"/>
      <c r="MYA45" s="411"/>
      <c r="MYB45" s="411"/>
      <c r="MYC45" s="411"/>
      <c r="MYD45" s="411"/>
      <c r="MYE45" s="411"/>
      <c r="MYF45" s="411"/>
      <c r="MYG45" s="411"/>
      <c r="MYH45" s="411"/>
      <c r="MYI45" s="411"/>
      <c r="MYJ45" s="411"/>
      <c r="MYK45" s="411"/>
      <c r="MYL45" s="411"/>
      <c r="MYM45" s="411"/>
      <c r="MYN45" s="411"/>
      <c r="MYO45" s="411"/>
      <c r="MYP45" s="411"/>
      <c r="MYQ45" s="411"/>
      <c r="MYR45" s="411"/>
      <c r="MYS45" s="411"/>
      <c r="MYT45" s="411"/>
      <c r="MYU45" s="411"/>
      <c r="MYV45" s="411"/>
      <c r="MYW45" s="411"/>
      <c r="MYX45" s="411"/>
      <c r="MYY45" s="411"/>
      <c r="MYZ45" s="411"/>
      <c r="MZA45" s="411"/>
      <c r="MZB45" s="411"/>
      <c r="MZC45" s="411"/>
      <c r="MZD45" s="411"/>
      <c r="MZE45" s="411"/>
      <c r="MZF45" s="411"/>
      <c r="MZG45" s="411"/>
      <c r="MZH45" s="411"/>
      <c r="MZI45" s="411"/>
      <c r="MZJ45" s="411"/>
      <c r="MZK45" s="411"/>
      <c r="MZL45" s="411"/>
      <c r="MZM45" s="411"/>
      <c r="MZN45" s="411"/>
      <c r="MZO45" s="411"/>
      <c r="MZP45" s="411"/>
      <c r="MZQ45" s="411"/>
      <c r="MZR45" s="411"/>
      <c r="MZS45" s="411"/>
      <c r="MZT45" s="411"/>
      <c r="MZU45" s="411"/>
      <c r="MZV45" s="411"/>
      <c r="MZW45" s="411"/>
      <c r="MZX45" s="411"/>
      <c r="MZY45" s="411"/>
      <c r="MZZ45" s="411"/>
      <c r="NAA45" s="411"/>
      <c r="NAB45" s="411"/>
      <c r="NAC45" s="411"/>
      <c r="NAD45" s="411"/>
      <c r="NAE45" s="411"/>
      <c r="NAF45" s="411"/>
      <c r="NAG45" s="411"/>
      <c r="NAH45" s="411"/>
      <c r="NAI45" s="411"/>
      <c r="NAJ45" s="411"/>
      <c r="NAK45" s="411"/>
      <c r="NAL45" s="411"/>
      <c r="NAM45" s="411"/>
      <c r="NAN45" s="411"/>
      <c r="NAO45" s="411"/>
      <c r="NAP45" s="411"/>
      <c r="NAQ45" s="411"/>
      <c r="NAR45" s="411"/>
      <c r="NAS45" s="411"/>
      <c r="NAT45" s="411"/>
      <c r="NAU45" s="411"/>
      <c r="NAV45" s="411"/>
      <c r="NAW45" s="411"/>
      <c r="NAX45" s="411"/>
      <c r="NAY45" s="411"/>
      <c r="NAZ45" s="411"/>
      <c r="NBA45" s="411"/>
      <c r="NBB45" s="411"/>
      <c r="NBC45" s="411"/>
      <c r="NBD45" s="411"/>
      <c r="NBE45" s="411"/>
      <c r="NBF45" s="411"/>
      <c r="NBG45" s="411"/>
      <c r="NBH45" s="411"/>
      <c r="NBI45" s="411"/>
      <c r="NBJ45" s="411"/>
      <c r="NBK45" s="411"/>
      <c r="NBL45" s="411"/>
      <c r="NBM45" s="411"/>
      <c r="NBN45" s="411"/>
      <c r="NBO45" s="411"/>
      <c r="NBP45" s="411"/>
      <c r="NBQ45" s="411"/>
      <c r="NBR45" s="411"/>
      <c r="NBS45" s="411"/>
      <c r="NBT45" s="411"/>
      <c r="NBU45" s="411"/>
      <c r="NBV45" s="411"/>
      <c r="NBW45" s="411"/>
      <c r="NBX45" s="411"/>
      <c r="NBY45" s="411"/>
      <c r="NBZ45" s="411"/>
      <c r="NCA45" s="411"/>
      <c r="NCB45" s="411"/>
      <c r="NCC45" s="411"/>
      <c r="NCD45" s="411"/>
      <c r="NCE45" s="411"/>
      <c r="NCF45" s="411"/>
      <c r="NCG45" s="411"/>
      <c r="NCH45" s="411"/>
      <c r="NCI45" s="411"/>
      <c r="NCJ45" s="411"/>
      <c r="NCK45" s="411"/>
      <c r="NCL45" s="411"/>
      <c r="NCM45" s="411"/>
      <c r="NCN45" s="411"/>
      <c r="NCO45" s="411"/>
      <c r="NCP45" s="411"/>
      <c r="NCQ45" s="411"/>
      <c r="NCR45" s="411"/>
      <c r="NCS45" s="411"/>
      <c r="NCT45" s="411"/>
      <c r="NCU45" s="411"/>
      <c r="NCV45" s="411"/>
      <c r="NCW45" s="411"/>
      <c r="NCX45" s="411"/>
      <c r="NCY45" s="411"/>
      <c r="NCZ45" s="411"/>
      <c r="NDA45" s="411"/>
      <c r="NDB45" s="411"/>
      <c r="NDC45" s="411"/>
      <c r="NDD45" s="411"/>
      <c r="NDE45" s="411"/>
      <c r="NDF45" s="411"/>
      <c r="NDG45" s="411"/>
      <c r="NDH45" s="411"/>
      <c r="NDI45" s="411"/>
      <c r="NDJ45" s="411"/>
      <c r="NDK45" s="411"/>
      <c r="NDL45" s="411"/>
      <c r="NDM45" s="411"/>
      <c r="NDN45" s="411"/>
      <c r="NDO45" s="411"/>
      <c r="NDP45" s="411"/>
      <c r="NDQ45" s="411"/>
      <c r="NDR45" s="411"/>
      <c r="NDS45" s="411"/>
      <c r="NDT45" s="411"/>
      <c r="NDU45" s="411"/>
      <c r="NDV45" s="411"/>
      <c r="NDW45" s="411"/>
      <c r="NDX45" s="411"/>
      <c r="NDY45" s="411"/>
      <c r="NDZ45" s="411"/>
      <c r="NEA45" s="411"/>
      <c r="NEB45" s="411"/>
      <c r="NEC45" s="411"/>
      <c r="NED45" s="411"/>
      <c r="NEE45" s="411"/>
      <c r="NEF45" s="411"/>
      <c r="NEG45" s="411"/>
      <c r="NEH45" s="411"/>
      <c r="NEI45" s="411"/>
      <c r="NEJ45" s="411"/>
      <c r="NEK45" s="411"/>
      <c r="NEL45" s="411"/>
      <c r="NEM45" s="411"/>
      <c r="NEN45" s="411"/>
      <c r="NEO45" s="411"/>
      <c r="NEP45" s="411"/>
      <c r="NEQ45" s="411"/>
      <c r="NER45" s="411"/>
      <c r="NES45" s="411"/>
      <c r="NET45" s="411"/>
      <c r="NEU45" s="411"/>
      <c r="NEV45" s="411"/>
      <c r="NEW45" s="411"/>
      <c r="NEX45" s="411"/>
      <c r="NEY45" s="411"/>
      <c r="NEZ45" s="411"/>
      <c r="NFA45" s="411"/>
      <c r="NFB45" s="411"/>
      <c r="NFC45" s="411"/>
      <c r="NFD45" s="411"/>
      <c r="NFE45" s="411"/>
      <c r="NFF45" s="411"/>
      <c r="NFG45" s="411"/>
      <c r="NFH45" s="411"/>
      <c r="NFI45" s="411"/>
      <c r="NFJ45" s="411"/>
      <c r="NFK45" s="411"/>
      <c r="NFL45" s="411"/>
      <c r="NFM45" s="411"/>
      <c r="NFN45" s="411"/>
      <c r="NFO45" s="411"/>
      <c r="NFP45" s="411"/>
      <c r="NFQ45" s="411"/>
      <c r="NFR45" s="411"/>
      <c r="NFS45" s="411"/>
      <c r="NFT45" s="411"/>
      <c r="NFU45" s="411"/>
      <c r="NFV45" s="411"/>
      <c r="NFW45" s="411"/>
      <c r="NFX45" s="411"/>
      <c r="NFY45" s="411"/>
      <c r="NFZ45" s="411"/>
      <c r="NGA45" s="411"/>
      <c r="NGB45" s="411"/>
      <c r="NGC45" s="411"/>
      <c r="NGD45" s="411"/>
      <c r="NGE45" s="411"/>
      <c r="NGF45" s="411"/>
      <c r="NGG45" s="411"/>
      <c r="NGH45" s="411"/>
      <c r="NGI45" s="411"/>
      <c r="NGJ45" s="411"/>
      <c r="NGK45" s="411"/>
      <c r="NGL45" s="411"/>
      <c r="NGM45" s="411"/>
      <c r="NGN45" s="411"/>
      <c r="NGO45" s="411"/>
      <c r="NGP45" s="411"/>
      <c r="NGQ45" s="411"/>
      <c r="NGR45" s="411"/>
      <c r="NGS45" s="411"/>
      <c r="NGT45" s="411"/>
      <c r="NGU45" s="411"/>
      <c r="NGV45" s="411"/>
      <c r="NGW45" s="411"/>
      <c r="NGX45" s="411"/>
      <c r="NGY45" s="411"/>
      <c r="NGZ45" s="411"/>
      <c r="NHA45" s="411"/>
      <c r="NHB45" s="411"/>
      <c r="NHC45" s="411"/>
      <c r="NHD45" s="411"/>
      <c r="NHE45" s="411"/>
      <c r="NHF45" s="411"/>
      <c r="NHG45" s="411"/>
      <c r="NHH45" s="411"/>
      <c r="NHI45" s="411"/>
      <c r="NHJ45" s="411"/>
      <c r="NHK45" s="411"/>
      <c r="NHL45" s="411"/>
      <c r="NHM45" s="411"/>
      <c r="NHN45" s="411"/>
      <c r="NHO45" s="411"/>
      <c r="NHP45" s="411"/>
      <c r="NHQ45" s="411"/>
      <c r="NHR45" s="411"/>
      <c r="NHS45" s="411"/>
      <c r="NHT45" s="411"/>
      <c r="NHU45" s="411"/>
      <c r="NHV45" s="411"/>
      <c r="NHW45" s="411"/>
      <c r="NHX45" s="411"/>
      <c r="NHY45" s="411"/>
      <c r="NHZ45" s="411"/>
      <c r="NIA45" s="411"/>
      <c r="NIB45" s="411"/>
      <c r="NIC45" s="411"/>
      <c r="NID45" s="411"/>
      <c r="NIE45" s="411"/>
      <c r="NIF45" s="411"/>
      <c r="NIG45" s="411"/>
      <c r="NIH45" s="411"/>
      <c r="NII45" s="411"/>
      <c r="NIJ45" s="411"/>
      <c r="NIK45" s="411"/>
      <c r="NIL45" s="411"/>
      <c r="NIM45" s="411"/>
      <c r="NIN45" s="411"/>
      <c r="NIO45" s="411"/>
      <c r="NIP45" s="411"/>
      <c r="NIQ45" s="411"/>
      <c r="NIR45" s="411"/>
      <c r="NIS45" s="411"/>
      <c r="NIT45" s="411"/>
      <c r="NIU45" s="411"/>
      <c r="NIV45" s="411"/>
      <c r="NIW45" s="411"/>
      <c r="NIX45" s="411"/>
      <c r="NIY45" s="411"/>
      <c r="NIZ45" s="411"/>
      <c r="NJA45" s="411"/>
      <c r="NJB45" s="411"/>
      <c r="NJC45" s="411"/>
      <c r="NJD45" s="411"/>
      <c r="NJE45" s="411"/>
      <c r="NJF45" s="411"/>
      <c r="NJG45" s="411"/>
      <c r="NJH45" s="411"/>
      <c r="NJI45" s="411"/>
      <c r="NJJ45" s="411"/>
      <c r="NJK45" s="411"/>
      <c r="NJL45" s="411"/>
      <c r="NJM45" s="411"/>
      <c r="NJN45" s="411"/>
      <c r="NJO45" s="411"/>
      <c r="NJP45" s="411"/>
      <c r="NJQ45" s="411"/>
      <c r="NJR45" s="411"/>
      <c r="NJS45" s="411"/>
      <c r="NJT45" s="411"/>
      <c r="NJU45" s="411"/>
      <c r="NJV45" s="411"/>
      <c r="NJW45" s="411"/>
      <c r="NJX45" s="411"/>
      <c r="NJY45" s="411"/>
      <c r="NJZ45" s="411"/>
      <c r="NKA45" s="411"/>
      <c r="NKB45" s="411"/>
      <c r="NKC45" s="411"/>
      <c r="NKD45" s="411"/>
      <c r="NKE45" s="411"/>
      <c r="NKF45" s="411"/>
      <c r="NKG45" s="411"/>
      <c r="NKH45" s="411"/>
      <c r="NKI45" s="411"/>
      <c r="NKJ45" s="411"/>
      <c r="NKK45" s="411"/>
      <c r="NKL45" s="411"/>
      <c r="NKM45" s="411"/>
      <c r="NKN45" s="411"/>
      <c r="NKO45" s="411"/>
      <c r="NKP45" s="411"/>
      <c r="NKQ45" s="411"/>
      <c r="NKR45" s="411"/>
      <c r="NKS45" s="411"/>
      <c r="NKT45" s="411"/>
      <c r="NKU45" s="411"/>
      <c r="NKV45" s="411"/>
      <c r="NKW45" s="411"/>
      <c r="NKX45" s="411"/>
      <c r="NKY45" s="411"/>
      <c r="NKZ45" s="411"/>
      <c r="NLA45" s="411"/>
      <c r="NLB45" s="411"/>
      <c r="NLC45" s="411"/>
      <c r="NLD45" s="411"/>
      <c r="NLE45" s="411"/>
      <c r="NLF45" s="411"/>
      <c r="NLG45" s="411"/>
      <c r="NLH45" s="411"/>
      <c r="NLI45" s="411"/>
      <c r="NLJ45" s="411"/>
      <c r="NLK45" s="411"/>
      <c r="NLL45" s="411"/>
      <c r="NLM45" s="411"/>
      <c r="NLN45" s="411"/>
      <c r="NLO45" s="411"/>
      <c r="NLP45" s="411"/>
      <c r="NLQ45" s="411"/>
      <c r="NLR45" s="411"/>
      <c r="NLS45" s="411"/>
      <c r="NLT45" s="411"/>
      <c r="NLU45" s="411"/>
      <c r="NLV45" s="411"/>
      <c r="NLW45" s="411"/>
      <c r="NLX45" s="411"/>
      <c r="NLY45" s="411"/>
      <c r="NLZ45" s="411"/>
      <c r="NMA45" s="411"/>
      <c r="NMB45" s="411"/>
      <c r="NMC45" s="411"/>
      <c r="NMD45" s="411"/>
      <c r="NME45" s="411"/>
      <c r="NMF45" s="411"/>
      <c r="NMG45" s="411"/>
      <c r="NMH45" s="411"/>
      <c r="NMI45" s="411"/>
      <c r="NMJ45" s="411"/>
      <c r="NMK45" s="411"/>
      <c r="NML45" s="411"/>
      <c r="NMM45" s="411"/>
      <c r="NMN45" s="411"/>
      <c r="NMO45" s="411"/>
      <c r="NMP45" s="411"/>
      <c r="NMQ45" s="411"/>
      <c r="NMR45" s="411"/>
      <c r="NMS45" s="411"/>
      <c r="NMT45" s="411"/>
      <c r="NMU45" s="411"/>
      <c r="NMV45" s="411"/>
      <c r="NMW45" s="411"/>
      <c r="NMX45" s="411"/>
      <c r="NMY45" s="411"/>
      <c r="NMZ45" s="411"/>
      <c r="NNA45" s="411"/>
      <c r="NNB45" s="411"/>
      <c r="NNC45" s="411"/>
      <c r="NND45" s="411"/>
      <c r="NNE45" s="411"/>
      <c r="NNF45" s="411"/>
      <c r="NNG45" s="411"/>
      <c r="NNH45" s="411"/>
      <c r="NNI45" s="411"/>
      <c r="NNJ45" s="411"/>
      <c r="NNK45" s="411"/>
      <c r="NNL45" s="411"/>
      <c r="NNM45" s="411"/>
      <c r="NNN45" s="411"/>
      <c r="NNO45" s="411"/>
      <c r="NNP45" s="411"/>
      <c r="NNQ45" s="411"/>
      <c r="NNR45" s="411"/>
      <c r="NNS45" s="411"/>
      <c r="NNT45" s="411"/>
      <c r="NNU45" s="411"/>
      <c r="NNV45" s="411"/>
      <c r="NNW45" s="411"/>
      <c r="NNX45" s="411"/>
      <c r="NNY45" s="411"/>
      <c r="NNZ45" s="411"/>
      <c r="NOA45" s="411"/>
      <c r="NOB45" s="411"/>
      <c r="NOC45" s="411"/>
      <c r="NOD45" s="411"/>
      <c r="NOE45" s="411"/>
      <c r="NOF45" s="411"/>
      <c r="NOG45" s="411"/>
      <c r="NOH45" s="411"/>
      <c r="NOI45" s="411"/>
      <c r="NOJ45" s="411"/>
      <c r="NOK45" s="411"/>
      <c r="NOL45" s="411"/>
      <c r="NOM45" s="411"/>
      <c r="NON45" s="411"/>
      <c r="NOO45" s="411"/>
      <c r="NOP45" s="411"/>
      <c r="NOQ45" s="411"/>
      <c r="NOR45" s="411"/>
      <c r="NOS45" s="411"/>
      <c r="NOT45" s="411"/>
      <c r="NOU45" s="411"/>
      <c r="NOV45" s="411"/>
      <c r="NOW45" s="411"/>
      <c r="NOX45" s="411"/>
      <c r="NOY45" s="411"/>
      <c r="NOZ45" s="411"/>
      <c r="NPA45" s="411"/>
      <c r="NPB45" s="411"/>
      <c r="NPC45" s="411"/>
      <c r="NPD45" s="411"/>
      <c r="NPE45" s="411"/>
      <c r="NPF45" s="411"/>
      <c r="NPG45" s="411"/>
      <c r="NPH45" s="411"/>
      <c r="NPI45" s="411"/>
      <c r="NPJ45" s="411"/>
      <c r="NPK45" s="411"/>
      <c r="NPL45" s="411"/>
      <c r="NPM45" s="411"/>
      <c r="NPN45" s="411"/>
      <c r="NPO45" s="411"/>
      <c r="NPP45" s="411"/>
      <c r="NPQ45" s="411"/>
      <c r="NPR45" s="411"/>
      <c r="NPS45" s="411"/>
      <c r="NPT45" s="411"/>
      <c r="NPU45" s="411"/>
      <c r="NPV45" s="411"/>
      <c r="NPW45" s="411"/>
      <c r="NPX45" s="411"/>
      <c r="NPY45" s="411"/>
      <c r="NPZ45" s="411"/>
      <c r="NQA45" s="411"/>
      <c r="NQB45" s="411"/>
      <c r="NQC45" s="411"/>
      <c r="NQD45" s="411"/>
      <c r="NQE45" s="411"/>
      <c r="NQF45" s="411"/>
      <c r="NQG45" s="411"/>
      <c r="NQH45" s="411"/>
      <c r="NQI45" s="411"/>
      <c r="NQJ45" s="411"/>
      <c r="NQK45" s="411"/>
      <c r="NQL45" s="411"/>
      <c r="NQM45" s="411"/>
      <c r="NQN45" s="411"/>
      <c r="NQO45" s="411"/>
      <c r="NQP45" s="411"/>
      <c r="NQQ45" s="411"/>
      <c r="NQR45" s="411"/>
      <c r="NQS45" s="411"/>
      <c r="NQT45" s="411"/>
      <c r="NQU45" s="411"/>
      <c r="NQV45" s="411"/>
      <c r="NQW45" s="411"/>
      <c r="NQX45" s="411"/>
      <c r="NQY45" s="411"/>
      <c r="NQZ45" s="411"/>
      <c r="NRA45" s="411"/>
      <c r="NRB45" s="411"/>
      <c r="NRC45" s="411"/>
      <c r="NRD45" s="411"/>
      <c r="NRE45" s="411"/>
      <c r="NRF45" s="411"/>
      <c r="NRG45" s="411"/>
      <c r="NRH45" s="411"/>
      <c r="NRI45" s="411"/>
      <c r="NRJ45" s="411"/>
      <c r="NRK45" s="411"/>
      <c r="NRL45" s="411"/>
      <c r="NRM45" s="411"/>
      <c r="NRN45" s="411"/>
      <c r="NRO45" s="411"/>
      <c r="NRP45" s="411"/>
      <c r="NRQ45" s="411"/>
      <c r="NRR45" s="411"/>
      <c r="NRS45" s="411"/>
      <c r="NRT45" s="411"/>
      <c r="NRU45" s="411"/>
      <c r="NRV45" s="411"/>
      <c r="NRW45" s="411"/>
      <c r="NRX45" s="411"/>
      <c r="NRY45" s="411"/>
      <c r="NRZ45" s="411"/>
      <c r="NSA45" s="411"/>
      <c r="NSB45" s="411"/>
      <c r="NSC45" s="411"/>
      <c r="NSD45" s="411"/>
      <c r="NSE45" s="411"/>
      <c r="NSF45" s="411"/>
      <c r="NSG45" s="411"/>
      <c r="NSH45" s="411"/>
      <c r="NSI45" s="411"/>
      <c r="NSJ45" s="411"/>
      <c r="NSK45" s="411"/>
      <c r="NSL45" s="411"/>
      <c r="NSM45" s="411"/>
      <c r="NSN45" s="411"/>
      <c r="NSO45" s="411"/>
      <c r="NSP45" s="411"/>
      <c r="NSQ45" s="411"/>
      <c r="NSR45" s="411"/>
      <c r="NSS45" s="411"/>
      <c r="NST45" s="411"/>
      <c r="NSU45" s="411"/>
      <c r="NSV45" s="411"/>
      <c r="NSW45" s="411"/>
      <c r="NSX45" s="411"/>
      <c r="NSY45" s="411"/>
      <c r="NSZ45" s="411"/>
      <c r="NTA45" s="411"/>
      <c r="NTB45" s="411"/>
      <c r="NTC45" s="411"/>
      <c r="NTD45" s="411"/>
      <c r="NTE45" s="411"/>
      <c r="NTF45" s="411"/>
      <c r="NTG45" s="411"/>
      <c r="NTH45" s="411"/>
      <c r="NTI45" s="411"/>
      <c r="NTJ45" s="411"/>
      <c r="NTK45" s="411"/>
      <c r="NTL45" s="411"/>
      <c r="NTM45" s="411"/>
      <c r="NTN45" s="411"/>
      <c r="NTO45" s="411"/>
      <c r="NTP45" s="411"/>
      <c r="NTQ45" s="411"/>
      <c r="NTR45" s="411"/>
      <c r="NTS45" s="411"/>
      <c r="NTT45" s="411"/>
      <c r="NTU45" s="411"/>
      <c r="NTV45" s="411"/>
      <c r="NTW45" s="411"/>
      <c r="NTX45" s="411"/>
      <c r="NTY45" s="411"/>
      <c r="NTZ45" s="411"/>
      <c r="NUA45" s="411"/>
      <c r="NUB45" s="411"/>
      <c r="NUC45" s="411"/>
      <c r="NUD45" s="411"/>
      <c r="NUE45" s="411"/>
      <c r="NUF45" s="411"/>
      <c r="NUG45" s="411"/>
      <c r="NUH45" s="411"/>
      <c r="NUI45" s="411"/>
      <c r="NUJ45" s="411"/>
      <c r="NUK45" s="411"/>
      <c r="NUL45" s="411"/>
      <c r="NUM45" s="411"/>
      <c r="NUN45" s="411"/>
      <c r="NUO45" s="411"/>
      <c r="NUP45" s="411"/>
      <c r="NUQ45" s="411"/>
      <c r="NUR45" s="411"/>
      <c r="NUS45" s="411"/>
      <c r="NUT45" s="411"/>
      <c r="NUU45" s="411"/>
      <c r="NUV45" s="411"/>
      <c r="NUW45" s="411"/>
      <c r="NUX45" s="411"/>
      <c r="NUY45" s="411"/>
      <c r="NUZ45" s="411"/>
      <c r="NVA45" s="411"/>
      <c r="NVB45" s="411"/>
      <c r="NVC45" s="411"/>
      <c r="NVD45" s="411"/>
      <c r="NVE45" s="411"/>
      <c r="NVF45" s="411"/>
      <c r="NVG45" s="411"/>
      <c r="NVH45" s="411"/>
      <c r="NVI45" s="411"/>
      <c r="NVJ45" s="411"/>
      <c r="NVK45" s="411"/>
      <c r="NVL45" s="411"/>
      <c r="NVM45" s="411"/>
      <c r="NVN45" s="411"/>
      <c r="NVO45" s="411"/>
      <c r="NVP45" s="411"/>
      <c r="NVQ45" s="411"/>
      <c r="NVR45" s="411"/>
      <c r="NVS45" s="411"/>
      <c r="NVT45" s="411"/>
      <c r="NVU45" s="411"/>
      <c r="NVV45" s="411"/>
      <c r="NVW45" s="411"/>
      <c r="NVX45" s="411"/>
      <c r="NVY45" s="411"/>
      <c r="NVZ45" s="411"/>
      <c r="NWA45" s="411"/>
      <c r="NWB45" s="411"/>
      <c r="NWC45" s="411"/>
      <c r="NWD45" s="411"/>
      <c r="NWE45" s="411"/>
      <c r="NWF45" s="411"/>
      <c r="NWG45" s="411"/>
      <c r="NWH45" s="411"/>
      <c r="NWI45" s="411"/>
      <c r="NWJ45" s="411"/>
      <c r="NWK45" s="411"/>
      <c r="NWL45" s="411"/>
      <c r="NWM45" s="411"/>
      <c r="NWN45" s="411"/>
      <c r="NWO45" s="411"/>
      <c r="NWP45" s="411"/>
      <c r="NWQ45" s="411"/>
      <c r="NWR45" s="411"/>
      <c r="NWS45" s="411"/>
      <c r="NWT45" s="411"/>
      <c r="NWU45" s="411"/>
      <c r="NWV45" s="411"/>
      <c r="NWW45" s="411"/>
      <c r="NWX45" s="411"/>
      <c r="NWY45" s="411"/>
      <c r="NWZ45" s="411"/>
      <c r="NXA45" s="411"/>
      <c r="NXB45" s="411"/>
      <c r="NXC45" s="411"/>
      <c r="NXD45" s="411"/>
      <c r="NXE45" s="411"/>
      <c r="NXF45" s="411"/>
      <c r="NXG45" s="411"/>
      <c r="NXH45" s="411"/>
      <c r="NXI45" s="411"/>
      <c r="NXJ45" s="411"/>
      <c r="NXK45" s="411"/>
      <c r="NXL45" s="411"/>
      <c r="NXM45" s="411"/>
      <c r="NXN45" s="411"/>
      <c r="NXO45" s="411"/>
      <c r="NXP45" s="411"/>
      <c r="NXQ45" s="411"/>
      <c r="NXR45" s="411"/>
      <c r="NXS45" s="411"/>
      <c r="NXT45" s="411"/>
      <c r="NXU45" s="411"/>
      <c r="NXV45" s="411"/>
      <c r="NXW45" s="411"/>
      <c r="NXX45" s="411"/>
      <c r="NXY45" s="411"/>
      <c r="NXZ45" s="411"/>
      <c r="NYA45" s="411"/>
      <c r="NYB45" s="411"/>
      <c r="NYC45" s="411"/>
      <c r="NYD45" s="411"/>
      <c r="NYE45" s="411"/>
      <c r="NYF45" s="411"/>
      <c r="NYG45" s="411"/>
      <c r="NYH45" s="411"/>
      <c r="NYI45" s="411"/>
      <c r="NYJ45" s="411"/>
      <c r="NYK45" s="411"/>
      <c r="NYL45" s="411"/>
      <c r="NYM45" s="411"/>
      <c r="NYN45" s="411"/>
      <c r="NYO45" s="411"/>
      <c r="NYP45" s="411"/>
      <c r="NYQ45" s="411"/>
      <c r="NYR45" s="411"/>
      <c r="NYS45" s="411"/>
      <c r="NYT45" s="411"/>
      <c r="NYU45" s="411"/>
      <c r="NYV45" s="411"/>
      <c r="NYW45" s="411"/>
      <c r="NYX45" s="411"/>
      <c r="NYY45" s="411"/>
      <c r="NYZ45" s="411"/>
      <c r="NZA45" s="411"/>
      <c r="NZB45" s="411"/>
      <c r="NZC45" s="411"/>
      <c r="NZD45" s="411"/>
      <c r="NZE45" s="411"/>
      <c r="NZF45" s="411"/>
      <c r="NZG45" s="411"/>
      <c r="NZH45" s="411"/>
      <c r="NZI45" s="411"/>
      <c r="NZJ45" s="411"/>
      <c r="NZK45" s="411"/>
      <c r="NZL45" s="411"/>
      <c r="NZM45" s="411"/>
      <c r="NZN45" s="411"/>
      <c r="NZO45" s="411"/>
      <c r="NZP45" s="411"/>
      <c r="NZQ45" s="411"/>
      <c r="NZR45" s="411"/>
      <c r="NZS45" s="411"/>
      <c r="NZT45" s="411"/>
      <c r="NZU45" s="411"/>
      <c r="NZV45" s="411"/>
      <c r="NZW45" s="411"/>
      <c r="NZX45" s="411"/>
      <c r="NZY45" s="411"/>
      <c r="NZZ45" s="411"/>
      <c r="OAA45" s="411"/>
      <c r="OAB45" s="411"/>
      <c r="OAC45" s="411"/>
      <c r="OAD45" s="411"/>
      <c r="OAE45" s="411"/>
      <c r="OAF45" s="411"/>
      <c r="OAG45" s="411"/>
      <c r="OAH45" s="411"/>
      <c r="OAI45" s="411"/>
      <c r="OAJ45" s="411"/>
      <c r="OAK45" s="411"/>
      <c r="OAL45" s="411"/>
      <c r="OAM45" s="411"/>
      <c r="OAN45" s="411"/>
      <c r="OAO45" s="411"/>
      <c r="OAP45" s="411"/>
      <c r="OAQ45" s="411"/>
      <c r="OAR45" s="411"/>
      <c r="OAS45" s="411"/>
      <c r="OAT45" s="411"/>
      <c r="OAU45" s="411"/>
      <c r="OAV45" s="411"/>
      <c r="OAW45" s="411"/>
      <c r="OAX45" s="411"/>
      <c r="OAY45" s="411"/>
      <c r="OAZ45" s="411"/>
      <c r="OBA45" s="411"/>
      <c r="OBB45" s="411"/>
      <c r="OBC45" s="411"/>
      <c r="OBD45" s="411"/>
      <c r="OBE45" s="411"/>
      <c r="OBF45" s="411"/>
      <c r="OBG45" s="411"/>
      <c r="OBH45" s="411"/>
      <c r="OBI45" s="411"/>
      <c r="OBJ45" s="411"/>
      <c r="OBK45" s="411"/>
      <c r="OBL45" s="411"/>
      <c r="OBM45" s="411"/>
      <c r="OBN45" s="411"/>
      <c r="OBO45" s="411"/>
      <c r="OBP45" s="411"/>
      <c r="OBQ45" s="411"/>
      <c r="OBR45" s="411"/>
      <c r="OBS45" s="411"/>
      <c r="OBT45" s="411"/>
      <c r="OBU45" s="411"/>
      <c r="OBV45" s="411"/>
      <c r="OBW45" s="411"/>
      <c r="OBX45" s="411"/>
      <c r="OBY45" s="411"/>
      <c r="OBZ45" s="411"/>
      <c r="OCA45" s="411"/>
      <c r="OCB45" s="411"/>
      <c r="OCC45" s="411"/>
      <c r="OCD45" s="411"/>
      <c r="OCE45" s="411"/>
      <c r="OCF45" s="411"/>
      <c r="OCG45" s="411"/>
      <c r="OCH45" s="411"/>
      <c r="OCI45" s="411"/>
      <c r="OCJ45" s="411"/>
      <c r="OCK45" s="411"/>
      <c r="OCL45" s="411"/>
      <c r="OCM45" s="411"/>
      <c r="OCN45" s="411"/>
      <c r="OCO45" s="411"/>
      <c r="OCP45" s="411"/>
      <c r="OCQ45" s="411"/>
      <c r="OCR45" s="411"/>
      <c r="OCS45" s="411"/>
      <c r="OCT45" s="411"/>
      <c r="OCU45" s="411"/>
      <c r="OCV45" s="411"/>
      <c r="OCW45" s="411"/>
      <c r="OCX45" s="411"/>
      <c r="OCY45" s="411"/>
      <c r="OCZ45" s="411"/>
      <c r="ODA45" s="411"/>
      <c r="ODB45" s="411"/>
      <c r="ODC45" s="411"/>
      <c r="ODD45" s="411"/>
      <c r="ODE45" s="411"/>
      <c r="ODF45" s="411"/>
      <c r="ODG45" s="411"/>
      <c r="ODH45" s="411"/>
      <c r="ODI45" s="411"/>
      <c r="ODJ45" s="411"/>
      <c r="ODK45" s="411"/>
      <c r="ODL45" s="411"/>
      <c r="ODM45" s="411"/>
      <c r="ODN45" s="411"/>
      <c r="ODO45" s="411"/>
      <c r="ODP45" s="411"/>
      <c r="ODQ45" s="411"/>
      <c r="ODR45" s="411"/>
      <c r="ODS45" s="411"/>
      <c r="ODT45" s="411"/>
      <c r="ODU45" s="411"/>
      <c r="ODV45" s="411"/>
      <c r="ODW45" s="411"/>
      <c r="ODX45" s="411"/>
      <c r="ODY45" s="411"/>
      <c r="ODZ45" s="411"/>
      <c r="OEA45" s="411"/>
      <c r="OEB45" s="411"/>
      <c r="OEC45" s="411"/>
      <c r="OED45" s="411"/>
      <c r="OEE45" s="411"/>
      <c r="OEF45" s="411"/>
      <c r="OEG45" s="411"/>
      <c r="OEH45" s="411"/>
      <c r="OEI45" s="411"/>
      <c r="OEJ45" s="411"/>
      <c r="OEK45" s="411"/>
      <c r="OEL45" s="411"/>
      <c r="OEM45" s="411"/>
      <c r="OEN45" s="411"/>
      <c r="OEO45" s="411"/>
      <c r="OEP45" s="411"/>
      <c r="OEQ45" s="411"/>
      <c r="OER45" s="411"/>
      <c r="OES45" s="411"/>
      <c r="OET45" s="411"/>
      <c r="OEU45" s="411"/>
      <c r="OEV45" s="411"/>
      <c r="OEW45" s="411"/>
      <c r="OEX45" s="411"/>
      <c r="OEY45" s="411"/>
      <c r="OEZ45" s="411"/>
      <c r="OFA45" s="411"/>
      <c r="OFB45" s="411"/>
      <c r="OFC45" s="411"/>
      <c r="OFD45" s="411"/>
      <c r="OFE45" s="411"/>
      <c r="OFF45" s="411"/>
      <c r="OFG45" s="411"/>
      <c r="OFH45" s="411"/>
      <c r="OFI45" s="411"/>
      <c r="OFJ45" s="411"/>
      <c r="OFK45" s="411"/>
      <c r="OFL45" s="411"/>
      <c r="OFM45" s="411"/>
      <c r="OFN45" s="411"/>
      <c r="OFO45" s="411"/>
      <c r="OFP45" s="411"/>
      <c r="OFQ45" s="411"/>
      <c r="OFR45" s="411"/>
      <c r="OFS45" s="411"/>
      <c r="OFT45" s="411"/>
      <c r="OFU45" s="411"/>
      <c r="OFV45" s="411"/>
      <c r="OFW45" s="411"/>
      <c r="OFX45" s="411"/>
      <c r="OFY45" s="411"/>
      <c r="OFZ45" s="411"/>
      <c r="OGA45" s="411"/>
      <c r="OGB45" s="411"/>
      <c r="OGC45" s="411"/>
      <c r="OGD45" s="411"/>
      <c r="OGE45" s="411"/>
      <c r="OGF45" s="411"/>
      <c r="OGG45" s="411"/>
      <c r="OGH45" s="411"/>
      <c r="OGI45" s="411"/>
      <c r="OGJ45" s="411"/>
      <c r="OGK45" s="411"/>
      <c r="OGL45" s="411"/>
      <c r="OGM45" s="411"/>
      <c r="OGN45" s="411"/>
      <c r="OGO45" s="411"/>
      <c r="OGP45" s="411"/>
      <c r="OGQ45" s="411"/>
      <c r="OGR45" s="411"/>
      <c r="OGS45" s="411"/>
      <c r="OGT45" s="411"/>
      <c r="OGU45" s="411"/>
      <c r="OGV45" s="411"/>
      <c r="OGW45" s="411"/>
      <c r="OGX45" s="411"/>
      <c r="OGY45" s="411"/>
      <c r="OGZ45" s="411"/>
      <c r="OHA45" s="411"/>
      <c r="OHB45" s="411"/>
      <c r="OHC45" s="411"/>
      <c r="OHD45" s="411"/>
      <c r="OHE45" s="411"/>
      <c r="OHF45" s="411"/>
      <c r="OHG45" s="411"/>
      <c r="OHH45" s="411"/>
      <c r="OHI45" s="411"/>
      <c r="OHJ45" s="411"/>
      <c r="OHK45" s="411"/>
      <c r="OHL45" s="411"/>
      <c r="OHM45" s="411"/>
      <c r="OHN45" s="411"/>
      <c r="OHO45" s="411"/>
      <c r="OHP45" s="411"/>
      <c r="OHQ45" s="411"/>
      <c r="OHR45" s="411"/>
      <c r="OHS45" s="411"/>
      <c r="OHT45" s="411"/>
      <c r="OHU45" s="411"/>
      <c r="OHV45" s="411"/>
      <c r="OHW45" s="411"/>
      <c r="OHX45" s="411"/>
      <c r="OHY45" s="411"/>
      <c r="OHZ45" s="411"/>
      <c r="OIA45" s="411"/>
      <c r="OIB45" s="411"/>
      <c r="OIC45" s="411"/>
      <c r="OID45" s="411"/>
      <c r="OIE45" s="411"/>
      <c r="OIF45" s="411"/>
      <c r="OIG45" s="411"/>
      <c r="OIH45" s="411"/>
      <c r="OII45" s="411"/>
      <c r="OIJ45" s="411"/>
      <c r="OIK45" s="411"/>
      <c r="OIL45" s="411"/>
      <c r="OIM45" s="411"/>
      <c r="OIN45" s="411"/>
      <c r="OIO45" s="411"/>
      <c r="OIP45" s="411"/>
      <c r="OIQ45" s="411"/>
      <c r="OIR45" s="411"/>
      <c r="OIS45" s="411"/>
      <c r="OIT45" s="411"/>
      <c r="OIU45" s="411"/>
      <c r="OIV45" s="411"/>
      <c r="OIW45" s="411"/>
      <c r="OIX45" s="411"/>
      <c r="OIY45" s="411"/>
      <c r="OIZ45" s="411"/>
      <c r="OJA45" s="411"/>
      <c r="OJB45" s="411"/>
      <c r="OJC45" s="411"/>
      <c r="OJD45" s="411"/>
      <c r="OJE45" s="411"/>
      <c r="OJF45" s="411"/>
      <c r="OJG45" s="411"/>
      <c r="OJH45" s="411"/>
      <c r="OJI45" s="411"/>
      <c r="OJJ45" s="411"/>
      <c r="OJK45" s="411"/>
      <c r="OJL45" s="411"/>
      <c r="OJM45" s="411"/>
      <c r="OJN45" s="411"/>
      <c r="OJO45" s="411"/>
      <c r="OJP45" s="411"/>
      <c r="OJQ45" s="411"/>
      <c r="OJR45" s="411"/>
      <c r="OJS45" s="411"/>
      <c r="OJT45" s="411"/>
      <c r="OJU45" s="411"/>
      <c r="OJV45" s="411"/>
      <c r="OJW45" s="411"/>
      <c r="OJX45" s="411"/>
      <c r="OJY45" s="411"/>
      <c r="OJZ45" s="411"/>
      <c r="OKA45" s="411"/>
      <c r="OKB45" s="411"/>
      <c r="OKC45" s="411"/>
      <c r="OKD45" s="411"/>
      <c r="OKE45" s="411"/>
      <c r="OKF45" s="411"/>
      <c r="OKG45" s="411"/>
      <c r="OKH45" s="411"/>
      <c r="OKI45" s="411"/>
      <c r="OKJ45" s="411"/>
      <c r="OKK45" s="411"/>
      <c r="OKL45" s="411"/>
      <c r="OKM45" s="411"/>
      <c r="OKN45" s="411"/>
      <c r="OKO45" s="411"/>
      <c r="OKP45" s="411"/>
      <c r="OKQ45" s="411"/>
      <c r="OKR45" s="411"/>
      <c r="OKS45" s="411"/>
      <c r="OKT45" s="411"/>
      <c r="OKU45" s="411"/>
      <c r="OKV45" s="411"/>
      <c r="OKW45" s="411"/>
      <c r="OKX45" s="411"/>
      <c r="OKY45" s="411"/>
      <c r="OKZ45" s="411"/>
      <c r="OLA45" s="411"/>
      <c r="OLB45" s="411"/>
      <c r="OLC45" s="411"/>
      <c r="OLD45" s="411"/>
      <c r="OLE45" s="411"/>
      <c r="OLF45" s="411"/>
      <c r="OLG45" s="411"/>
      <c r="OLH45" s="411"/>
      <c r="OLI45" s="411"/>
      <c r="OLJ45" s="411"/>
      <c r="OLK45" s="411"/>
      <c r="OLL45" s="411"/>
      <c r="OLM45" s="411"/>
      <c r="OLN45" s="411"/>
      <c r="OLO45" s="411"/>
      <c r="OLP45" s="411"/>
      <c r="OLQ45" s="411"/>
      <c r="OLR45" s="411"/>
      <c r="OLS45" s="411"/>
      <c r="OLT45" s="411"/>
      <c r="OLU45" s="411"/>
      <c r="OLV45" s="411"/>
      <c r="OLW45" s="411"/>
      <c r="OLX45" s="411"/>
      <c r="OLY45" s="411"/>
      <c r="OLZ45" s="411"/>
      <c r="OMA45" s="411"/>
      <c r="OMB45" s="411"/>
      <c r="OMC45" s="411"/>
      <c r="OMD45" s="411"/>
      <c r="OME45" s="411"/>
      <c r="OMF45" s="411"/>
      <c r="OMG45" s="411"/>
      <c r="OMH45" s="411"/>
      <c r="OMI45" s="411"/>
      <c r="OMJ45" s="411"/>
      <c r="OMK45" s="411"/>
      <c r="OML45" s="411"/>
      <c r="OMM45" s="411"/>
      <c r="OMN45" s="411"/>
      <c r="OMO45" s="411"/>
      <c r="OMP45" s="411"/>
      <c r="OMQ45" s="411"/>
      <c r="OMR45" s="411"/>
      <c r="OMS45" s="411"/>
      <c r="OMT45" s="411"/>
      <c r="OMU45" s="411"/>
      <c r="OMV45" s="411"/>
      <c r="OMW45" s="411"/>
      <c r="OMX45" s="411"/>
      <c r="OMY45" s="411"/>
      <c r="OMZ45" s="411"/>
      <c r="ONA45" s="411"/>
      <c r="ONB45" s="411"/>
      <c r="ONC45" s="411"/>
      <c r="OND45" s="411"/>
      <c r="ONE45" s="411"/>
      <c r="ONF45" s="411"/>
      <c r="ONG45" s="411"/>
      <c r="ONH45" s="411"/>
      <c r="ONI45" s="411"/>
      <c r="ONJ45" s="411"/>
      <c r="ONK45" s="411"/>
      <c r="ONL45" s="411"/>
      <c r="ONM45" s="411"/>
      <c r="ONN45" s="411"/>
      <c r="ONO45" s="411"/>
      <c r="ONP45" s="411"/>
      <c r="ONQ45" s="411"/>
      <c r="ONR45" s="411"/>
      <c r="ONS45" s="411"/>
      <c r="ONT45" s="411"/>
      <c r="ONU45" s="411"/>
      <c r="ONV45" s="411"/>
      <c r="ONW45" s="411"/>
      <c r="ONX45" s="411"/>
      <c r="ONY45" s="411"/>
      <c r="ONZ45" s="411"/>
      <c r="OOA45" s="411"/>
      <c r="OOB45" s="411"/>
      <c r="OOC45" s="411"/>
      <c r="OOD45" s="411"/>
      <c r="OOE45" s="411"/>
      <c r="OOF45" s="411"/>
      <c r="OOG45" s="411"/>
      <c r="OOH45" s="411"/>
      <c r="OOI45" s="411"/>
      <c r="OOJ45" s="411"/>
      <c r="OOK45" s="411"/>
      <c r="OOL45" s="411"/>
      <c r="OOM45" s="411"/>
      <c r="OON45" s="411"/>
      <c r="OOO45" s="411"/>
      <c r="OOP45" s="411"/>
      <c r="OOQ45" s="411"/>
      <c r="OOR45" s="411"/>
      <c r="OOS45" s="411"/>
      <c r="OOT45" s="411"/>
      <c r="OOU45" s="411"/>
      <c r="OOV45" s="411"/>
      <c r="OOW45" s="411"/>
      <c r="OOX45" s="411"/>
      <c r="OOY45" s="411"/>
      <c r="OOZ45" s="411"/>
      <c r="OPA45" s="411"/>
      <c r="OPB45" s="411"/>
      <c r="OPC45" s="411"/>
      <c r="OPD45" s="411"/>
      <c r="OPE45" s="411"/>
      <c r="OPF45" s="411"/>
      <c r="OPG45" s="411"/>
      <c r="OPH45" s="411"/>
      <c r="OPI45" s="411"/>
      <c r="OPJ45" s="411"/>
      <c r="OPK45" s="411"/>
      <c r="OPL45" s="411"/>
      <c r="OPM45" s="411"/>
      <c r="OPN45" s="411"/>
      <c r="OPO45" s="411"/>
      <c r="OPP45" s="411"/>
      <c r="OPQ45" s="411"/>
      <c r="OPR45" s="411"/>
      <c r="OPS45" s="411"/>
      <c r="OPT45" s="411"/>
      <c r="OPU45" s="411"/>
      <c r="OPV45" s="411"/>
      <c r="OPW45" s="411"/>
      <c r="OPX45" s="411"/>
      <c r="OPY45" s="411"/>
      <c r="OPZ45" s="411"/>
      <c r="OQA45" s="411"/>
      <c r="OQB45" s="411"/>
      <c r="OQC45" s="411"/>
      <c r="OQD45" s="411"/>
      <c r="OQE45" s="411"/>
      <c r="OQF45" s="411"/>
      <c r="OQG45" s="411"/>
      <c r="OQH45" s="411"/>
      <c r="OQI45" s="411"/>
      <c r="OQJ45" s="411"/>
      <c r="OQK45" s="411"/>
      <c r="OQL45" s="411"/>
      <c r="OQM45" s="411"/>
      <c r="OQN45" s="411"/>
      <c r="OQO45" s="411"/>
      <c r="OQP45" s="411"/>
      <c r="OQQ45" s="411"/>
      <c r="OQR45" s="411"/>
      <c r="OQS45" s="411"/>
      <c r="OQT45" s="411"/>
      <c r="OQU45" s="411"/>
      <c r="OQV45" s="411"/>
      <c r="OQW45" s="411"/>
      <c r="OQX45" s="411"/>
      <c r="OQY45" s="411"/>
      <c r="OQZ45" s="411"/>
      <c r="ORA45" s="411"/>
      <c r="ORB45" s="411"/>
      <c r="ORC45" s="411"/>
      <c r="ORD45" s="411"/>
      <c r="ORE45" s="411"/>
      <c r="ORF45" s="411"/>
      <c r="ORG45" s="411"/>
      <c r="ORH45" s="411"/>
      <c r="ORI45" s="411"/>
      <c r="ORJ45" s="411"/>
      <c r="ORK45" s="411"/>
      <c r="ORL45" s="411"/>
      <c r="ORM45" s="411"/>
      <c r="ORN45" s="411"/>
      <c r="ORO45" s="411"/>
      <c r="ORP45" s="411"/>
      <c r="ORQ45" s="411"/>
      <c r="ORR45" s="411"/>
      <c r="ORS45" s="411"/>
      <c r="ORT45" s="411"/>
      <c r="ORU45" s="411"/>
      <c r="ORV45" s="411"/>
      <c r="ORW45" s="411"/>
      <c r="ORX45" s="411"/>
      <c r="ORY45" s="411"/>
      <c r="ORZ45" s="411"/>
      <c r="OSA45" s="411"/>
      <c r="OSB45" s="411"/>
      <c r="OSC45" s="411"/>
      <c r="OSD45" s="411"/>
      <c r="OSE45" s="411"/>
      <c r="OSF45" s="411"/>
      <c r="OSG45" s="411"/>
      <c r="OSH45" s="411"/>
      <c r="OSI45" s="411"/>
      <c r="OSJ45" s="411"/>
      <c r="OSK45" s="411"/>
      <c r="OSL45" s="411"/>
      <c r="OSM45" s="411"/>
      <c r="OSN45" s="411"/>
      <c r="OSO45" s="411"/>
      <c r="OSP45" s="411"/>
      <c r="OSQ45" s="411"/>
      <c r="OSR45" s="411"/>
      <c r="OSS45" s="411"/>
      <c r="OST45" s="411"/>
      <c r="OSU45" s="411"/>
      <c r="OSV45" s="411"/>
      <c r="OSW45" s="411"/>
      <c r="OSX45" s="411"/>
      <c r="OSY45" s="411"/>
      <c r="OSZ45" s="411"/>
      <c r="OTA45" s="411"/>
      <c r="OTB45" s="411"/>
      <c r="OTC45" s="411"/>
      <c r="OTD45" s="411"/>
      <c r="OTE45" s="411"/>
      <c r="OTF45" s="411"/>
      <c r="OTG45" s="411"/>
      <c r="OTH45" s="411"/>
      <c r="OTI45" s="411"/>
      <c r="OTJ45" s="411"/>
      <c r="OTK45" s="411"/>
      <c r="OTL45" s="411"/>
      <c r="OTM45" s="411"/>
      <c r="OTN45" s="411"/>
      <c r="OTO45" s="411"/>
      <c r="OTP45" s="411"/>
      <c r="OTQ45" s="411"/>
      <c r="OTR45" s="411"/>
      <c r="OTS45" s="411"/>
      <c r="OTT45" s="411"/>
      <c r="OTU45" s="411"/>
      <c r="OTV45" s="411"/>
      <c r="OTW45" s="411"/>
      <c r="OTX45" s="411"/>
      <c r="OTY45" s="411"/>
      <c r="OTZ45" s="411"/>
      <c r="OUA45" s="411"/>
      <c r="OUB45" s="411"/>
      <c r="OUC45" s="411"/>
      <c r="OUD45" s="411"/>
      <c r="OUE45" s="411"/>
      <c r="OUF45" s="411"/>
      <c r="OUG45" s="411"/>
      <c r="OUH45" s="411"/>
      <c r="OUI45" s="411"/>
      <c r="OUJ45" s="411"/>
      <c r="OUK45" s="411"/>
      <c r="OUL45" s="411"/>
      <c r="OUM45" s="411"/>
      <c r="OUN45" s="411"/>
      <c r="OUO45" s="411"/>
      <c r="OUP45" s="411"/>
      <c r="OUQ45" s="411"/>
      <c r="OUR45" s="411"/>
      <c r="OUS45" s="411"/>
      <c r="OUT45" s="411"/>
      <c r="OUU45" s="411"/>
      <c r="OUV45" s="411"/>
      <c r="OUW45" s="411"/>
      <c r="OUX45" s="411"/>
      <c r="OUY45" s="411"/>
      <c r="OUZ45" s="411"/>
      <c r="OVA45" s="411"/>
      <c r="OVB45" s="411"/>
      <c r="OVC45" s="411"/>
      <c r="OVD45" s="411"/>
      <c r="OVE45" s="411"/>
      <c r="OVF45" s="411"/>
      <c r="OVG45" s="411"/>
      <c r="OVH45" s="411"/>
      <c r="OVI45" s="411"/>
      <c r="OVJ45" s="411"/>
      <c r="OVK45" s="411"/>
      <c r="OVL45" s="411"/>
      <c r="OVM45" s="411"/>
      <c r="OVN45" s="411"/>
      <c r="OVO45" s="411"/>
      <c r="OVP45" s="411"/>
      <c r="OVQ45" s="411"/>
      <c r="OVR45" s="411"/>
      <c r="OVS45" s="411"/>
      <c r="OVT45" s="411"/>
      <c r="OVU45" s="411"/>
      <c r="OVV45" s="411"/>
      <c r="OVW45" s="411"/>
      <c r="OVX45" s="411"/>
      <c r="OVY45" s="411"/>
      <c r="OVZ45" s="411"/>
      <c r="OWA45" s="411"/>
      <c r="OWB45" s="411"/>
      <c r="OWC45" s="411"/>
      <c r="OWD45" s="411"/>
      <c r="OWE45" s="411"/>
      <c r="OWF45" s="411"/>
      <c r="OWG45" s="411"/>
      <c r="OWH45" s="411"/>
      <c r="OWI45" s="411"/>
      <c r="OWJ45" s="411"/>
      <c r="OWK45" s="411"/>
      <c r="OWL45" s="411"/>
      <c r="OWM45" s="411"/>
      <c r="OWN45" s="411"/>
      <c r="OWO45" s="411"/>
      <c r="OWP45" s="411"/>
      <c r="OWQ45" s="411"/>
      <c r="OWR45" s="411"/>
      <c r="OWS45" s="411"/>
      <c r="OWT45" s="411"/>
      <c r="OWU45" s="411"/>
      <c r="OWV45" s="411"/>
      <c r="OWW45" s="411"/>
      <c r="OWX45" s="411"/>
      <c r="OWY45" s="411"/>
      <c r="OWZ45" s="411"/>
      <c r="OXA45" s="411"/>
      <c r="OXB45" s="411"/>
      <c r="OXC45" s="411"/>
      <c r="OXD45" s="411"/>
      <c r="OXE45" s="411"/>
      <c r="OXF45" s="411"/>
      <c r="OXG45" s="411"/>
      <c r="OXH45" s="411"/>
      <c r="OXI45" s="411"/>
      <c r="OXJ45" s="411"/>
      <c r="OXK45" s="411"/>
      <c r="OXL45" s="411"/>
      <c r="OXM45" s="411"/>
      <c r="OXN45" s="411"/>
      <c r="OXO45" s="411"/>
      <c r="OXP45" s="411"/>
      <c r="OXQ45" s="411"/>
      <c r="OXR45" s="411"/>
      <c r="OXS45" s="411"/>
      <c r="OXT45" s="411"/>
      <c r="OXU45" s="411"/>
      <c r="OXV45" s="411"/>
      <c r="OXW45" s="411"/>
      <c r="OXX45" s="411"/>
      <c r="OXY45" s="411"/>
      <c r="OXZ45" s="411"/>
      <c r="OYA45" s="411"/>
      <c r="OYB45" s="411"/>
      <c r="OYC45" s="411"/>
      <c r="OYD45" s="411"/>
      <c r="OYE45" s="411"/>
      <c r="OYF45" s="411"/>
      <c r="OYG45" s="411"/>
      <c r="OYH45" s="411"/>
      <c r="OYI45" s="411"/>
      <c r="OYJ45" s="411"/>
      <c r="OYK45" s="411"/>
      <c r="OYL45" s="411"/>
      <c r="OYM45" s="411"/>
      <c r="OYN45" s="411"/>
      <c r="OYO45" s="411"/>
      <c r="OYP45" s="411"/>
      <c r="OYQ45" s="411"/>
      <c r="OYR45" s="411"/>
      <c r="OYS45" s="411"/>
      <c r="OYT45" s="411"/>
      <c r="OYU45" s="411"/>
      <c r="OYV45" s="411"/>
      <c r="OYW45" s="411"/>
      <c r="OYX45" s="411"/>
      <c r="OYY45" s="411"/>
      <c r="OYZ45" s="411"/>
      <c r="OZA45" s="411"/>
      <c r="OZB45" s="411"/>
      <c r="OZC45" s="411"/>
      <c r="OZD45" s="411"/>
      <c r="OZE45" s="411"/>
      <c r="OZF45" s="411"/>
      <c r="OZG45" s="411"/>
      <c r="OZH45" s="411"/>
      <c r="OZI45" s="411"/>
      <c r="OZJ45" s="411"/>
      <c r="OZK45" s="411"/>
      <c r="OZL45" s="411"/>
      <c r="OZM45" s="411"/>
      <c r="OZN45" s="411"/>
      <c r="OZO45" s="411"/>
      <c r="OZP45" s="411"/>
      <c r="OZQ45" s="411"/>
      <c r="OZR45" s="411"/>
      <c r="OZS45" s="411"/>
      <c r="OZT45" s="411"/>
      <c r="OZU45" s="411"/>
      <c r="OZV45" s="411"/>
      <c r="OZW45" s="411"/>
      <c r="OZX45" s="411"/>
      <c r="OZY45" s="411"/>
      <c r="OZZ45" s="411"/>
      <c r="PAA45" s="411"/>
      <c r="PAB45" s="411"/>
      <c r="PAC45" s="411"/>
      <c r="PAD45" s="411"/>
      <c r="PAE45" s="411"/>
      <c r="PAF45" s="411"/>
      <c r="PAG45" s="411"/>
      <c r="PAH45" s="411"/>
      <c r="PAI45" s="411"/>
      <c r="PAJ45" s="411"/>
      <c r="PAK45" s="411"/>
      <c r="PAL45" s="411"/>
      <c r="PAM45" s="411"/>
      <c r="PAN45" s="411"/>
      <c r="PAO45" s="411"/>
      <c r="PAP45" s="411"/>
      <c r="PAQ45" s="411"/>
      <c r="PAR45" s="411"/>
      <c r="PAS45" s="411"/>
      <c r="PAT45" s="411"/>
      <c r="PAU45" s="411"/>
      <c r="PAV45" s="411"/>
      <c r="PAW45" s="411"/>
      <c r="PAX45" s="411"/>
      <c r="PAY45" s="411"/>
      <c r="PAZ45" s="411"/>
      <c r="PBA45" s="411"/>
      <c r="PBB45" s="411"/>
      <c r="PBC45" s="411"/>
      <c r="PBD45" s="411"/>
      <c r="PBE45" s="411"/>
      <c r="PBF45" s="411"/>
      <c r="PBG45" s="411"/>
      <c r="PBH45" s="411"/>
      <c r="PBI45" s="411"/>
      <c r="PBJ45" s="411"/>
      <c r="PBK45" s="411"/>
      <c r="PBL45" s="411"/>
      <c r="PBM45" s="411"/>
      <c r="PBN45" s="411"/>
      <c r="PBO45" s="411"/>
      <c r="PBP45" s="411"/>
      <c r="PBQ45" s="411"/>
      <c r="PBR45" s="411"/>
      <c r="PBS45" s="411"/>
      <c r="PBT45" s="411"/>
      <c r="PBU45" s="411"/>
      <c r="PBV45" s="411"/>
      <c r="PBW45" s="411"/>
      <c r="PBX45" s="411"/>
      <c r="PBY45" s="411"/>
      <c r="PBZ45" s="411"/>
      <c r="PCA45" s="411"/>
      <c r="PCB45" s="411"/>
      <c r="PCC45" s="411"/>
      <c r="PCD45" s="411"/>
      <c r="PCE45" s="411"/>
      <c r="PCF45" s="411"/>
      <c r="PCG45" s="411"/>
      <c r="PCH45" s="411"/>
      <c r="PCI45" s="411"/>
      <c r="PCJ45" s="411"/>
      <c r="PCK45" s="411"/>
      <c r="PCL45" s="411"/>
      <c r="PCM45" s="411"/>
      <c r="PCN45" s="411"/>
      <c r="PCO45" s="411"/>
      <c r="PCP45" s="411"/>
      <c r="PCQ45" s="411"/>
      <c r="PCR45" s="411"/>
      <c r="PCS45" s="411"/>
      <c r="PCT45" s="411"/>
      <c r="PCU45" s="411"/>
      <c r="PCV45" s="411"/>
      <c r="PCW45" s="411"/>
      <c r="PCX45" s="411"/>
      <c r="PCY45" s="411"/>
      <c r="PCZ45" s="411"/>
      <c r="PDA45" s="411"/>
      <c r="PDB45" s="411"/>
      <c r="PDC45" s="411"/>
      <c r="PDD45" s="411"/>
      <c r="PDE45" s="411"/>
      <c r="PDF45" s="411"/>
      <c r="PDG45" s="411"/>
      <c r="PDH45" s="411"/>
      <c r="PDI45" s="411"/>
      <c r="PDJ45" s="411"/>
      <c r="PDK45" s="411"/>
      <c r="PDL45" s="411"/>
      <c r="PDM45" s="411"/>
      <c r="PDN45" s="411"/>
      <c r="PDO45" s="411"/>
      <c r="PDP45" s="411"/>
      <c r="PDQ45" s="411"/>
      <c r="PDR45" s="411"/>
      <c r="PDS45" s="411"/>
      <c r="PDT45" s="411"/>
      <c r="PDU45" s="411"/>
      <c r="PDV45" s="411"/>
      <c r="PDW45" s="411"/>
      <c r="PDX45" s="411"/>
      <c r="PDY45" s="411"/>
      <c r="PDZ45" s="411"/>
      <c r="PEA45" s="411"/>
      <c r="PEB45" s="411"/>
      <c r="PEC45" s="411"/>
      <c r="PED45" s="411"/>
      <c r="PEE45" s="411"/>
      <c r="PEF45" s="411"/>
      <c r="PEG45" s="411"/>
      <c r="PEH45" s="411"/>
      <c r="PEI45" s="411"/>
      <c r="PEJ45" s="411"/>
      <c r="PEK45" s="411"/>
      <c r="PEL45" s="411"/>
      <c r="PEM45" s="411"/>
      <c r="PEN45" s="411"/>
      <c r="PEO45" s="411"/>
      <c r="PEP45" s="411"/>
      <c r="PEQ45" s="411"/>
      <c r="PER45" s="411"/>
      <c r="PES45" s="411"/>
      <c r="PET45" s="411"/>
      <c r="PEU45" s="411"/>
      <c r="PEV45" s="411"/>
      <c r="PEW45" s="411"/>
      <c r="PEX45" s="411"/>
      <c r="PEY45" s="411"/>
      <c r="PEZ45" s="411"/>
      <c r="PFA45" s="411"/>
      <c r="PFB45" s="411"/>
      <c r="PFC45" s="411"/>
      <c r="PFD45" s="411"/>
      <c r="PFE45" s="411"/>
      <c r="PFF45" s="411"/>
      <c r="PFG45" s="411"/>
      <c r="PFH45" s="411"/>
      <c r="PFI45" s="411"/>
      <c r="PFJ45" s="411"/>
      <c r="PFK45" s="411"/>
      <c r="PFL45" s="411"/>
      <c r="PFM45" s="411"/>
      <c r="PFN45" s="411"/>
      <c r="PFO45" s="411"/>
      <c r="PFP45" s="411"/>
      <c r="PFQ45" s="411"/>
      <c r="PFR45" s="411"/>
      <c r="PFS45" s="411"/>
      <c r="PFT45" s="411"/>
      <c r="PFU45" s="411"/>
      <c r="PFV45" s="411"/>
      <c r="PFW45" s="411"/>
      <c r="PFX45" s="411"/>
      <c r="PFY45" s="411"/>
      <c r="PFZ45" s="411"/>
      <c r="PGA45" s="411"/>
      <c r="PGB45" s="411"/>
      <c r="PGC45" s="411"/>
      <c r="PGD45" s="411"/>
      <c r="PGE45" s="411"/>
      <c r="PGF45" s="411"/>
      <c r="PGG45" s="411"/>
      <c r="PGH45" s="411"/>
      <c r="PGI45" s="411"/>
      <c r="PGJ45" s="411"/>
      <c r="PGK45" s="411"/>
      <c r="PGL45" s="411"/>
      <c r="PGM45" s="411"/>
      <c r="PGN45" s="411"/>
      <c r="PGO45" s="411"/>
      <c r="PGP45" s="411"/>
      <c r="PGQ45" s="411"/>
      <c r="PGR45" s="411"/>
      <c r="PGS45" s="411"/>
      <c r="PGT45" s="411"/>
      <c r="PGU45" s="411"/>
      <c r="PGV45" s="411"/>
      <c r="PGW45" s="411"/>
      <c r="PGX45" s="411"/>
      <c r="PGY45" s="411"/>
      <c r="PGZ45" s="411"/>
      <c r="PHA45" s="411"/>
      <c r="PHB45" s="411"/>
      <c r="PHC45" s="411"/>
      <c r="PHD45" s="411"/>
      <c r="PHE45" s="411"/>
      <c r="PHF45" s="411"/>
      <c r="PHG45" s="411"/>
      <c r="PHH45" s="411"/>
      <c r="PHI45" s="411"/>
      <c r="PHJ45" s="411"/>
      <c r="PHK45" s="411"/>
      <c r="PHL45" s="411"/>
      <c r="PHM45" s="411"/>
      <c r="PHN45" s="411"/>
      <c r="PHO45" s="411"/>
      <c r="PHP45" s="411"/>
      <c r="PHQ45" s="411"/>
      <c r="PHR45" s="411"/>
      <c r="PHS45" s="411"/>
      <c r="PHT45" s="411"/>
      <c r="PHU45" s="411"/>
      <c r="PHV45" s="411"/>
      <c r="PHW45" s="411"/>
      <c r="PHX45" s="411"/>
      <c r="PHY45" s="411"/>
      <c r="PHZ45" s="411"/>
      <c r="PIA45" s="411"/>
      <c r="PIB45" s="411"/>
      <c r="PIC45" s="411"/>
      <c r="PID45" s="411"/>
      <c r="PIE45" s="411"/>
      <c r="PIF45" s="411"/>
      <c r="PIG45" s="411"/>
      <c r="PIH45" s="411"/>
      <c r="PII45" s="411"/>
      <c r="PIJ45" s="411"/>
      <c r="PIK45" s="411"/>
      <c r="PIL45" s="411"/>
      <c r="PIM45" s="411"/>
      <c r="PIN45" s="411"/>
      <c r="PIO45" s="411"/>
      <c r="PIP45" s="411"/>
      <c r="PIQ45" s="411"/>
      <c r="PIR45" s="411"/>
      <c r="PIS45" s="411"/>
      <c r="PIT45" s="411"/>
      <c r="PIU45" s="411"/>
      <c r="PIV45" s="411"/>
      <c r="PIW45" s="411"/>
      <c r="PIX45" s="411"/>
      <c r="PIY45" s="411"/>
      <c r="PIZ45" s="411"/>
      <c r="PJA45" s="411"/>
      <c r="PJB45" s="411"/>
      <c r="PJC45" s="411"/>
      <c r="PJD45" s="411"/>
      <c r="PJE45" s="411"/>
      <c r="PJF45" s="411"/>
      <c r="PJG45" s="411"/>
      <c r="PJH45" s="411"/>
      <c r="PJI45" s="411"/>
      <c r="PJJ45" s="411"/>
      <c r="PJK45" s="411"/>
      <c r="PJL45" s="411"/>
      <c r="PJM45" s="411"/>
      <c r="PJN45" s="411"/>
      <c r="PJO45" s="411"/>
      <c r="PJP45" s="411"/>
      <c r="PJQ45" s="411"/>
      <c r="PJR45" s="411"/>
      <c r="PJS45" s="411"/>
      <c r="PJT45" s="411"/>
      <c r="PJU45" s="411"/>
      <c r="PJV45" s="411"/>
      <c r="PJW45" s="411"/>
      <c r="PJX45" s="411"/>
      <c r="PJY45" s="411"/>
      <c r="PJZ45" s="411"/>
      <c r="PKA45" s="411"/>
      <c r="PKB45" s="411"/>
      <c r="PKC45" s="411"/>
      <c r="PKD45" s="411"/>
      <c r="PKE45" s="411"/>
      <c r="PKF45" s="411"/>
      <c r="PKG45" s="411"/>
      <c r="PKH45" s="411"/>
      <c r="PKI45" s="411"/>
      <c r="PKJ45" s="411"/>
      <c r="PKK45" s="411"/>
      <c r="PKL45" s="411"/>
      <c r="PKM45" s="411"/>
      <c r="PKN45" s="411"/>
      <c r="PKO45" s="411"/>
      <c r="PKP45" s="411"/>
      <c r="PKQ45" s="411"/>
      <c r="PKR45" s="411"/>
      <c r="PKS45" s="411"/>
      <c r="PKT45" s="411"/>
      <c r="PKU45" s="411"/>
      <c r="PKV45" s="411"/>
      <c r="PKW45" s="411"/>
      <c r="PKX45" s="411"/>
      <c r="PKY45" s="411"/>
      <c r="PKZ45" s="411"/>
      <c r="PLA45" s="411"/>
      <c r="PLB45" s="411"/>
      <c r="PLC45" s="411"/>
      <c r="PLD45" s="411"/>
      <c r="PLE45" s="411"/>
      <c r="PLF45" s="411"/>
      <c r="PLG45" s="411"/>
      <c r="PLH45" s="411"/>
      <c r="PLI45" s="411"/>
      <c r="PLJ45" s="411"/>
      <c r="PLK45" s="411"/>
      <c r="PLL45" s="411"/>
      <c r="PLM45" s="411"/>
      <c r="PLN45" s="411"/>
      <c r="PLO45" s="411"/>
      <c r="PLP45" s="411"/>
      <c r="PLQ45" s="411"/>
      <c r="PLR45" s="411"/>
      <c r="PLS45" s="411"/>
      <c r="PLT45" s="411"/>
      <c r="PLU45" s="411"/>
      <c r="PLV45" s="411"/>
      <c r="PLW45" s="411"/>
      <c r="PLX45" s="411"/>
      <c r="PLY45" s="411"/>
      <c r="PLZ45" s="411"/>
      <c r="PMA45" s="411"/>
      <c r="PMB45" s="411"/>
      <c r="PMC45" s="411"/>
      <c r="PMD45" s="411"/>
      <c r="PME45" s="411"/>
      <c r="PMF45" s="411"/>
      <c r="PMG45" s="411"/>
      <c r="PMH45" s="411"/>
      <c r="PMI45" s="411"/>
      <c r="PMJ45" s="411"/>
      <c r="PMK45" s="411"/>
      <c r="PML45" s="411"/>
      <c r="PMM45" s="411"/>
      <c r="PMN45" s="411"/>
      <c r="PMO45" s="411"/>
      <c r="PMP45" s="411"/>
      <c r="PMQ45" s="411"/>
      <c r="PMR45" s="411"/>
      <c r="PMS45" s="411"/>
      <c r="PMT45" s="411"/>
      <c r="PMU45" s="411"/>
      <c r="PMV45" s="411"/>
      <c r="PMW45" s="411"/>
      <c r="PMX45" s="411"/>
      <c r="PMY45" s="411"/>
      <c r="PMZ45" s="411"/>
      <c r="PNA45" s="411"/>
      <c r="PNB45" s="411"/>
      <c r="PNC45" s="411"/>
      <c r="PND45" s="411"/>
      <c r="PNE45" s="411"/>
      <c r="PNF45" s="411"/>
      <c r="PNG45" s="411"/>
      <c r="PNH45" s="411"/>
      <c r="PNI45" s="411"/>
      <c r="PNJ45" s="411"/>
      <c r="PNK45" s="411"/>
      <c r="PNL45" s="411"/>
      <c r="PNM45" s="411"/>
      <c r="PNN45" s="411"/>
      <c r="PNO45" s="411"/>
      <c r="PNP45" s="411"/>
      <c r="PNQ45" s="411"/>
      <c r="PNR45" s="411"/>
      <c r="PNS45" s="411"/>
      <c r="PNT45" s="411"/>
      <c r="PNU45" s="411"/>
      <c r="PNV45" s="411"/>
      <c r="PNW45" s="411"/>
      <c r="PNX45" s="411"/>
      <c r="PNY45" s="411"/>
      <c r="PNZ45" s="411"/>
      <c r="POA45" s="411"/>
      <c r="POB45" s="411"/>
      <c r="POC45" s="411"/>
      <c r="POD45" s="411"/>
      <c r="POE45" s="411"/>
      <c r="POF45" s="411"/>
      <c r="POG45" s="411"/>
      <c r="POH45" s="411"/>
      <c r="POI45" s="411"/>
      <c r="POJ45" s="411"/>
      <c r="POK45" s="411"/>
      <c r="POL45" s="411"/>
      <c r="POM45" s="411"/>
      <c r="PON45" s="411"/>
      <c r="POO45" s="411"/>
      <c r="POP45" s="411"/>
      <c r="POQ45" s="411"/>
      <c r="POR45" s="411"/>
      <c r="POS45" s="411"/>
      <c r="POT45" s="411"/>
      <c r="POU45" s="411"/>
      <c r="POV45" s="411"/>
      <c r="POW45" s="411"/>
      <c r="POX45" s="411"/>
      <c r="POY45" s="411"/>
      <c r="POZ45" s="411"/>
      <c r="PPA45" s="411"/>
      <c r="PPB45" s="411"/>
      <c r="PPC45" s="411"/>
      <c r="PPD45" s="411"/>
      <c r="PPE45" s="411"/>
      <c r="PPF45" s="411"/>
      <c r="PPG45" s="411"/>
      <c r="PPH45" s="411"/>
      <c r="PPI45" s="411"/>
      <c r="PPJ45" s="411"/>
      <c r="PPK45" s="411"/>
      <c r="PPL45" s="411"/>
      <c r="PPM45" s="411"/>
      <c r="PPN45" s="411"/>
      <c r="PPO45" s="411"/>
      <c r="PPP45" s="411"/>
      <c r="PPQ45" s="411"/>
      <c r="PPR45" s="411"/>
      <c r="PPS45" s="411"/>
      <c r="PPT45" s="411"/>
      <c r="PPU45" s="411"/>
      <c r="PPV45" s="411"/>
      <c r="PPW45" s="411"/>
      <c r="PPX45" s="411"/>
      <c r="PPY45" s="411"/>
      <c r="PPZ45" s="411"/>
      <c r="PQA45" s="411"/>
      <c r="PQB45" s="411"/>
      <c r="PQC45" s="411"/>
      <c r="PQD45" s="411"/>
      <c r="PQE45" s="411"/>
      <c r="PQF45" s="411"/>
      <c r="PQG45" s="411"/>
      <c r="PQH45" s="411"/>
      <c r="PQI45" s="411"/>
      <c r="PQJ45" s="411"/>
      <c r="PQK45" s="411"/>
      <c r="PQL45" s="411"/>
      <c r="PQM45" s="411"/>
      <c r="PQN45" s="411"/>
      <c r="PQO45" s="411"/>
      <c r="PQP45" s="411"/>
      <c r="PQQ45" s="411"/>
      <c r="PQR45" s="411"/>
      <c r="PQS45" s="411"/>
      <c r="PQT45" s="411"/>
      <c r="PQU45" s="411"/>
      <c r="PQV45" s="411"/>
      <c r="PQW45" s="411"/>
      <c r="PQX45" s="411"/>
      <c r="PQY45" s="411"/>
      <c r="PQZ45" s="411"/>
      <c r="PRA45" s="411"/>
      <c r="PRB45" s="411"/>
      <c r="PRC45" s="411"/>
      <c r="PRD45" s="411"/>
      <c r="PRE45" s="411"/>
      <c r="PRF45" s="411"/>
      <c r="PRG45" s="411"/>
      <c r="PRH45" s="411"/>
      <c r="PRI45" s="411"/>
      <c r="PRJ45" s="411"/>
      <c r="PRK45" s="411"/>
      <c r="PRL45" s="411"/>
      <c r="PRM45" s="411"/>
      <c r="PRN45" s="411"/>
      <c r="PRO45" s="411"/>
      <c r="PRP45" s="411"/>
      <c r="PRQ45" s="411"/>
      <c r="PRR45" s="411"/>
      <c r="PRS45" s="411"/>
      <c r="PRT45" s="411"/>
      <c r="PRU45" s="411"/>
      <c r="PRV45" s="411"/>
      <c r="PRW45" s="411"/>
      <c r="PRX45" s="411"/>
      <c r="PRY45" s="411"/>
      <c r="PRZ45" s="411"/>
      <c r="PSA45" s="411"/>
      <c r="PSB45" s="411"/>
      <c r="PSC45" s="411"/>
      <c r="PSD45" s="411"/>
      <c r="PSE45" s="411"/>
      <c r="PSF45" s="411"/>
      <c r="PSG45" s="411"/>
      <c r="PSH45" s="411"/>
      <c r="PSI45" s="411"/>
      <c r="PSJ45" s="411"/>
      <c r="PSK45" s="411"/>
      <c r="PSL45" s="411"/>
      <c r="PSM45" s="411"/>
      <c r="PSN45" s="411"/>
      <c r="PSO45" s="411"/>
      <c r="PSP45" s="411"/>
      <c r="PSQ45" s="411"/>
      <c r="PSR45" s="411"/>
      <c r="PSS45" s="411"/>
      <c r="PST45" s="411"/>
      <c r="PSU45" s="411"/>
      <c r="PSV45" s="411"/>
      <c r="PSW45" s="411"/>
      <c r="PSX45" s="411"/>
      <c r="PSY45" s="411"/>
      <c r="PSZ45" s="411"/>
      <c r="PTA45" s="411"/>
      <c r="PTB45" s="411"/>
      <c r="PTC45" s="411"/>
      <c r="PTD45" s="411"/>
      <c r="PTE45" s="411"/>
      <c r="PTF45" s="411"/>
      <c r="PTG45" s="411"/>
      <c r="PTH45" s="411"/>
      <c r="PTI45" s="411"/>
      <c r="PTJ45" s="411"/>
      <c r="PTK45" s="411"/>
      <c r="PTL45" s="411"/>
      <c r="PTM45" s="411"/>
      <c r="PTN45" s="411"/>
      <c r="PTO45" s="411"/>
      <c r="PTP45" s="411"/>
      <c r="PTQ45" s="411"/>
      <c r="PTR45" s="411"/>
      <c r="PTS45" s="411"/>
      <c r="PTT45" s="411"/>
      <c r="PTU45" s="411"/>
      <c r="PTV45" s="411"/>
      <c r="PTW45" s="411"/>
      <c r="PTX45" s="411"/>
      <c r="PTY45" s="411"/>
      <c r="PTZ45" s="411"/>
      <c r="PUA45" s="411"/>
      <c r="PUB45" s="411"/>
      <c r="PUC45" s="411"/>
      <c r="PUD45" s="411"/>
      <c r="PUE45" s="411"/>
      <c r="PUF45" s="411"/>
      <c r="PUG45" s="411"/>
      <c r="PUH45" s="411"/>
      <c r="PUI45" s="411"/>
      <c r="PUJ45" s="411"/>
      <c r="PUK45" s="411"/>
      <c r="PUL45" s="411"/>
      <c r="PUM45" s="411"/>
      <c r="PUN45" s="411"/>
      <c r="PUO45" s="411"/>
      <c r="PUP45" s="411"/>
      <c r="PUQ45" s="411"/>
      <c r="PUR45" s="411"/>
      <c r="PUS45" s="411"/>
      <c r="PUT45" s="411"/>
      <c r="PUU45" s="411"/>
      <c r="PUV45" s="411"/>
      <c r="PUW45" s="411"/>
      <c r="PUX45" s="411"/>
      <c r="PUY45" s="411"/>
      <c r="PUZ45" s="411"/>
      <c r="PVA45" s="411"/>
      <c r="PVB45" s="411"/>
      <c r="PVC45" s="411"/>
      <c r="PVD45" s="411"/>
      <c r="PVE45" s="411"/>
      <c r="PVF45" s="411"/>
      <c r="PVG45" s="411"/>
      <c r="PVH45" s="411"/>
      <c r="PVI45" s="411"/>
      <c r="PVJ45" s="411"/>
      <c r="PVK45" s="411"/>
      <c r="PVL45" s="411"/>
      <c r="PVM45" s="411"/>
      <c r="PVN45" s="411"/>
      <c r="PVO45" s="411"/>
      <c r="PVP45" s="411"/>
      <c r="PVQ45" s="411"/>
      <c r="PVR45" s="411"/>
      <c r="PVS45" s="411"/>
      <c r="PVT45" s="411"/>
      <c r="PVU45" s="411"/>
      <c r="PVV45" s="411"/>
      <c r="PVW45" s="411"/>
      <c r="PVX45" s="411"/>
      <c r="PVY45" s="411"/>
      <c r="PVZ45" s="411"/>
      <c r="PWA45" s="411"/>
      <c r="PWB45" s="411"/>
      <c r="PWC45" s="411"/>
      <c r="PWD45" s="411"/>
      <c r="PWE45" s="411"/>
      <c r="PWF45" s="411"/>
      <c r="PWG45" s="411"/>
      <c r="PWH45" s="411"/>
      <c r="PWI45" s="411"/>
      <c r="PWJ45" s="411"/>
      <c r="PWK45" s="411"/>
      <c r="PWL45" s="411"/>
      <c r="PWM45" s="411"/>
      <c r="PWN45" s="411"/>
      <c r="PWO45" s="411"/>
      <c r="PWP45" s="411"/>
      <c r="PWQ45" s="411"/>
      <c r="PWR45" s="411"/>
      <c r="PWS45" s="411"/>
      <c r="PWT45" s="411"/>
      <c r="PWU45" s="411"/>
      <c r="PWV45" s="411"/>
      <c r="PWW45" s="411"/>
      <c r="PWX45" s="411"/>
      <c r="PWY45" s="411"/>
      <c r="PWZ45" s="411"/>
      <c r="PXA45" s="411"/>
      <c r="PXB45" s="411"/>
      <c r="PXC45" s="411"/>
      <c r="PXD45" s="411"/>
      <c r="PXE45" s="411"/>
      <c r="PXF45" s="411"/>
      <c r="PXG45" s="411"/>
      <c r="PXH45" s="411"/>
      <c r="PXI45" s="411"/>
      <c r="PXJ45" s="411"/>
      <c r="PXK45" s="411"/>
      <c r="PXL45" s="411"/>
      <c r="PXM45" s="411"/>
      <c r="PXN45" s="411"/>
      <c r="PXO45" s="411"/>
      <c r="PXP45" s="411"/>
      <c r="PXQ45" s="411"/>
      <c r="PXR45" s="411"/>
      <c r="PXS45" s="411"/>
      <c r="PXT45" s="411"/>
      <c r="PXU45" s="411"/>
      <c r="PXV45" s="411"/>
      <c r="PXW45" s="411"/>
      <c r="PXX45" s="411"/>
      <c r="PXY45" s="411"/>
      <c r="PXZ45" s="411"/>
      <c r="PYA45" s="411"/>
      <c r="PYB45" s="411"/>
      <c r="PYC45" s="411"/>
      <c r="PYD45" s="411"/>
      <c r="PYE45" s="411"/>
      <c r="PYF45" s="411"/>
      <c r="PYG45" s="411"/>
      <c r="PYH45" s="411"/>
      <c r="PYI45" s="411"/>
      <c r="PYJ45" s="411"/>
      <c r="PYK45" s="411"/>
      <c r="PYL45" s="411"/>
      <c r="PYM45" s="411"/>
      <c r="PYN45" s="411"/>
      <c r="PYO45" s="411"/>
      <c r="PYP45" s="411"/>
      <c r="PYQ45" s="411"/>
      <c r="PYR45" s="411"/>
      <c r="PYS45" s="411"/>
      <c r="PYT45" s="411"/>
      <c r="PYU45" s="411"/>
      <c r="PYV45" s="411"/>
      <c r="PYW45" s="411"/>
      <c r="PYX45" s="411"/>
      <c r="PYY45" s="411"/>
      <c r="PYZ45" s="411"/>
      <c r="PZA45" s="411"/>
      <c r="PZB45" s="411"/>
      <c r="PZC45" s="411"/>
      <c r="PZD45" s="411"/>
      <c r="PZE45" s="411"/>
      <c r="PZF45" s="411"/>
      <c r="PZG45" s="411"/>
      <c r="PZH45" s="411"/>
      <c r="PZI45" s="411"/>
      <c r="PZJ45" s="411"/>
      <c r="PZK45" s="411"/>
      <c r="PZL45" s="411"/>
      <c r="PZM45" s="411"/>
      <c r="PZN45" s="411"/>
      <c r="PZO45" s="411"/>
      <c r="PZP45" s="411"/>
      <c r="PZQ45" s="411"/>
      <c r="PZR45" s="411"/>
      <c r="PZS45" s="411"/>
      <c r="PZT45" s="411"/>
      <c r="PZU45" s="411"/>
      <c r="PZV45" s="411"/>
      <c r="PZW45" s="411"/>
      <c r="PZX45" s="411"/>
      <c r="PZY45" s="411"/>
      <c r="PZZ45" s="411"/>
      <c r="QAA45" s="411"/>
      <c r="QAB45" s="411"/>
      <c r="QAC45" s="411"/>
      <c r="QAD45" s="411"/>
      <c r="QAE45" s="411"/>
      <c r="QAF45" s="411"/>
      <c r="QAG45" s="411"/>
      <c r="QAH45" s="411"/>
      <c r="QAI45" s="411"/>
      <c r="QAJ45" s="411"/>
      <c r="QAK45" s="411"/>
      <c r="QAL45" s="411"/>
      <c r="QAM45" s="411"/>
      <c r="QAN45" s="411"/>
      <c r="QAO45" s="411"/>
      <c r="QAP45" s="411"/>
      <c r="QAQ45" s="411"/>
      <c r="QAR45" s="411"/>
      <c r="QAS45" s="411"/>
      <c r="QAT45" s="411"/>
      <c r="QAU45" s="411"/>
      <c r="QAV45" s="411"/>
      <c r="QAW45" s="411"/>
      <c r="QAX45" s="411"/>
      <c r="QAY45" s="411"/>
      <c r="QAZ45" s="411"/>
      <c r="QBA45" s="411"/>
      <c r="QBB45" s="411"/>
      <c r="QBC45" s="411"/>
      <c r="QBD45" s="411"/>
      <c r="QBE45" s="411"/>
      <c r="QBF45" s="411"/>
      <c r="QBG45" s="411"/>
      <c r="QBH45" s="411"/>
      <c r="QBI45" s="411"/>
      <c r="QBJ45" s="411"/>
      <c r="QBK45" s="411"/>
      <c r="QBL45" s="411"/>
      <c r="QBM45" s="411"/>
      <c r="QBN45" s="411"/>
      <c r="QBO45" s="411"/>
      <c r="QBP45" s="411"/>
      <c r="QBQ45" s="411"/>
      <c r="QBR45" s="411"/>
      <c r="QBS45" s="411"/>
      <c r="QBT45" s="411"/>
      <c r="QBU45" s="411"/>
      <c r="QBV45" s="411"/>
      <c r="QBW45" s="411"/>
      <c r="QBX45" s="411"/>
      <c r="QBY45" s="411"/>
      <c r="QBZ45" s="411"/>
      <c r="QCA45" s="411"/>
      <c r="QCB45" s="411"/>
      <c r="QCC45" s="411"/>
      <c r="QCD45" s="411"/>
      <c r="QCE45" s="411"/>
      <c r="QCF45" s="411"/>
      <c r="QCG45" s="411"/>
      <c r="QCH45" s="411"/>
      <c r="QCI45" s="411"/>
      <c r="QCJ45" s="411"/>
      <c r="QCK45" s="411"/>
      <c r="QCL45" s="411"/>
      <c r="QCM45" s="411"/>
      <c r="QCN45" s="411"/>
      <c r="QCO45" s="411"/>
      <c r="QCP45" s="411"/>
      <c r="QCQ45" s="411"/>
      <c r="QCR45" s="411"/>
      <c r="QCS45" s="411"/>
      <c r="QCT45" s="411"/>
      <c r="QCU45" s="411"/>
      <c r="QCV45" s="411"/>
      <c r="QCW45" s="411"/>
      <c r="QCX45" s="411"/>
      <c r="QCY45" s="411"/>
      <c r="QCZ45" s="411"/>
      <c r="QDA45" s="411"/>
      <c r="QDB45" s="411"/>
      <c r="QDC45" s="411"/>
      <c r="QDD45" s="411"/>
      <c r="QDE45" s="411"/>
      <c r="QDF45" s="411"/>
      <c r="QDG45" s="411"/>
      <c r="QDH45" s="411"/>
      <c r="QDI45" s="411"/>
      <c r="QDJ45" s="411"/>
      <c r="QDK45" s="411"/>
      <c r="QDL45" s="411"/>
      <c r="QDM45" s="411"/>
      <c r="QDN45" s="411"/>
      <c r="QDO45" s="411"/>
      <c r="QDP45" s="411"/>
      <c r="QDQ45" s="411"/>
      <c r="QDR45" s="411"/>
      <c r="QDS45" s="411"/>
      <c r="QDT45" s="411"/>
      <c r="QDU45" s="411"/>
      <c r="QDV45" s="411"/>
      <c r="QDW45" s="411"/>
      <c r="QDX45" s="411"/>
      <c r="QDY45" s="411"/>
      <c r="QDZ45" s="411"/>
      <c r="QEA45" s="411"/>
      <c r="QEB45" s="411"/>
      <c r="QEC45" s="411"/>
      <c r="QED45" s="411"/>
      <c r="QEE45" s="411"/>
      <c r="QEF45" s="411"/>
      <c r="QEG45" s="411"/>
      <c r="QEH45" s="411"/>
      <c r="QEI45" s="411"/>
      <c r="QEJ45" s="411"/>
      <c r="QEK45" s="411"/>
      <c r="QEL45" s="411"/>
      <c r="QEM45" s="411"/>
      <c r="QEN45" s="411"/>
      <c r="QEO45" s="411"/>
      <c r="QEP45" s="411"/>
      <c r="QEQ45" s="411"/>
      <c r="QER45" s="411"/>
      <c r="QES45" s="411"/>
      <c r="QET45" s="411"/>
      <c r="QEU45" s="411"/>
      <c r="QEV45" s="411"/>
      <c r="QEW45" s="411"/>
      <c r="QEX45" s="411"/>
      <c r="QEY45" s="411"/>
      <c r="QEZ45" s="411"/>
      <c r="QFA45" s="411"/>
      <c r="QFB45" s="411"/>
      <c r="QFC45" s="411"/>
      <c r="QFD45" s="411"/>
      <c r="QFE45" s="411"/>
      <c r="QFF45" s="411"/>
      <c r="QFG45" s="411"/>
      <c r="QFH45" s="411"/>
      <c r="QFI45" s="411"/>
      <c r="QFJ45" s="411"/>
      <c r="QFK45" s="411"/>
      <c r="QFL45" s="411"/>
      <c r="QFM45" s="411"/>
      <c r="QFN45" s="411"/>
      <c r="QFO45" s="411"/>
      <c r="QFP45" s="411"/>
      <c r="QFQ45" s="411"/>
      <c r="QFR45" s="411"/>
      <c r="QFS45" s="411"/>
      <c r="QFT45" s="411"/>
      <c r="QFU45" s="411"/>
      <c r="QFV45" s="411"/>
      <c r="QFW45" s="411"/>
      <c r="QFX45" s="411"/>
      <c r="QFY45" s="411"/>
      <c r="QFZ45" s="411"/>
      <c r="QGA45" s="411"/>
      <c r="QGB45" s="411"/>
      <c r="QGC45" s="411"/>
      <c r="QGD45" s="411"/>
      <c r="QGE45" s="411"/>
      <c r="QGF45" s="411"/>
      <c r="QGG45" s="411"/>
      <c r="QGH45" s="411"/>
      <c r="QGI45" s="411"/>
      <c r="QGJ45" s="411"/>
      <c r="QGK45" s="411"/>
      <c r="QGL45" s="411"/>
      <c r="QGM45" s="411"/>
      <c r="QGN45" s="411"/>
      <c r="QGO45" s="411"/>
      <c r="QGP45" s="411"/>
      <c r="QGQ45" s="411"/>
      <c r="QGR45" s="411"/>
      <c r="QGS45" s="411"/>
      <c r="QGT45" s="411"/>
      <c r="QGU45" s="411"/>
      <c r="QGV45" s="411"/>
      <c r="QGW45" s="411"/>
      <c r="QGX45" s="411"/>
      <c r="QGY45" s="411"/>
      <c r="QGZ45" s="411"/>
      <c r="QHA45" s="411"/>
      <c r="QHB45" s="411"/>
      <c r="QHC45" s="411"/>
      <c r="QHD45" s="411"/>
      <c r="QHE45" s="411"/>
      <c r="QHF45" s="411"/>
      <c r="QHG45" s="411"/>
      <c r="QHH45" s="411"/>
      <c r="QHI45" s="411"/>
      <c r="QHJ45" s="411"/>
      <c r="QHK45" s="411"/>
      <c r="QHL45" s="411"/>
      <c r="QHM45" s="411"/>
      <c r="QHN45" s="411"/>
      <c r="QHO45" s="411"/>
      <c r="QHP45" s="411"/>
      <c r="QHQ45" s="411"/>
      <c r="QHR45" s="411"/>
      <c r="QHS45" s="411"/>
      <c r="QHT45" s="411"/>
      <c r="QHU45" s="411"/>
      <c r="QHV45" s="411"/>
      <c r="QHW45" s="411"/>
      <c r="QHX45" s="411"/>
      <c r="QHY45" s="411"/>
      <c r="QHZ45" s="411"/>
      <c r="QIA45" s="411"/>
      <c r="QIB45" s="411"/>
      <c r="QIC45" s="411"/>
      <c r="QID45" s="411"/>
      <c r="QIE45" s="411"/>
      <c r="QIF45" s="411"/>
      <c r="QIG45" s="411"/>
      <c r="QIH45" s="411"/>
      <c r="QII45" s="411"/>
      <c r="QIJ45" s="411"/>
      <c r="QIK45" s="411"/>
      <c r="QIL45" s="411"/>
      <c r="QIM45" s="411"/>
      <c r="QIN45" s="411"/>
      <c r="QIO45" s="411"/>
      <c r="QIP45" s="411"/>
      <c r="QIQ45" s="411"/>
      <c r="QIR45" s="411"/>
      <c r="QIS45" s="411"/>
      <c r="QIT45" s="411"/>
      <c r="QIU45" s="411"/>
      <c r="QIV45" s="411"/>
      <c r="QIW45" s="411"/>
      <c r="QIX45" s="411"/>
      <c r="QIY45" s="411"/>
      <c r="QIZ45" s="411"/>
      <c r="QJA45" s="411"/>
      <c r="QJB45" s="411"/>
      <c r="QJC45" s="411"/>
      <c r="QJD45" s="411"/>
      <c r="QJE45" s="411"/>
      <c r="QJF45" s="411"/>
      <c r="QJG45" s="411"/>
      <c r="QJH45" s="411"/>
      <c r="QJI45" s="411"/>
      <c r="QJJ45" s="411"/>
      <c r="QJK45" s="411"/>
      <c r="QJL45" s="411"/>
      <c r="QJM45" s="411"/>
      <c r="QJN45" s="411"/>
      <c r="QJO45" s="411"/>
      <c r="QJP45" s="411"/>
      <c r="QJQ45" s="411"/>
      <c r="QJR45" s="411"/>
      <c r="QJS45" s="411"/>
      <c r="QJT45" s="411"/>
      <c r="QJU45" s="411"/>
      <c r="QJV45" s="411"/>
      <c r="QJW45" s="411"/>
      <c r="QJX45" s="411"/>
      <c r="QJY45" s="411"/>
      <c r="QJZ45" s="411"/>
      <c r="QKA45" s="411"/>
      <c r="QKB45" s="411"/>
      <c r="QKC45" s="411"/>
      <c r="QKD45" s="411"/>
      <c r="QKE45" s="411"/>
      <c r="QKF45" s="411"/>
      <c r="QKG45" s="411"/>
      <c r="QKH45" s="411"/>
      <c r="QKI45" s="411"/>
      <c r="QKJ45" s="411"/>
      <c r="QKK45" s="411"/>
      <c r="QKL45" s="411"/>
      <c r="QKM45" s="411"/>
      <c r="QKN45" s="411"/>
      <c r="QKO45" s="411"/>
      <c r="QKP45" s="411"/>
      <c r="QKQ45" s="411"/>
      <c r="QKR45" s="411"/>
      <c r="QKS45" s="411"/>
      <c r="QKT45" s="411"/>
      <c r="QKU45" s="411"/>
      <c r="QKV45" s="411"/>
      <c r="QKW45" s="411"/>
      <c r="QKX45" s="411"/>
      <c r="QKY45" s="411"/>
      <c r="QKZ45" s="411"/>
      <c r="QLA45" s="411"/>
      <c r="QLB45" s="411"/>
      <c r="QLC45" s="411"/>
      <c r="QLD45" s="411"/>
      <c r="QLE45" s="411"/>
      <c r="QLF45" s="411"/>
      <c r="QLG45" s="411"/>
      <c r="QLH45" s="411"/>
      <c r="QLI45" s="411"/>
      <c r="QLJ45" s="411"/>
      <c r="QLK45" s="411"/>
      <c r="QLL45" s="411"/>
      <c r="QLM45" s="411"/>
      <c r="QLN45" s="411"/>
      <c r="QLO45" s="411"/>
      <c r="QLP45" s="411"/>
      <c r="QLQ45" s="411"/>
      <c r="QLR45" s="411"/>
      <c r="QLS45" s="411"/>
      <c r="QLT45" s="411"/>
      <c r="QLU45" s="411"/>
      <c r="QLV45" s="411"/>
      <c r="QLW45" s="411"/>
      <c r="QLX45" s="411"/>
      <c r="QLY45" s="411"/>
      <c r="QLZ45" s="411"/>
      <c r="QMA45" s="411"/>
      <c r="QMB45" s="411"/>
      <c r="QMC45" s="411"/>
      <c r="QMD45" s="411"/>
      <c r="QME45" s="411"/>
      <c r="QMF45" s="411"/>
      <c r="QMG45" s="411"/>
      <c r="QMH45" s="411"/>
      <c r="QMI45" s="411"/>
      <c r="QMJ45" s="411"/>
      <c r="QMK45" s="411"/>
      <c r="QML45" s="411"/>
      <c r="QMM45" s="411"/>
      <c r="QMN45" s="411"/>
      <c r="QMO45" s="411"/>
      <c r="QMP45" s="411"/>
      <c r="QMQ45" s="411"/>
      <c r="QMR45" s="411"/>
      <c r="QMS45" s="411"/>
      <c r="QMT45" s="411"/>
      <c r="QMU45" s="411"/>
      <c r="QMV45" s="411"/>
      <c r="QMW45" s="411"/>
      <c r="QMX45" s="411"/>
      <c r="QMY45" s="411"/>
      <c r="QMZ45" s="411"/>
      <c r="QNA45" s="411"/>
      <c r="QNB45" s="411"/>
      <c r="QNC45" s="411"/>
      <c r="QND45" s="411"/>
      <c r="QNE45" s="411"/>
      <c r="QNF45" s="411"/>
      <c r="QNG45" s="411"/>
      <c r="QNH45" s="411"/>
      <c r="QNI45" s="411"/>
      <c r="QNJ45" s="411"/>
      <c r="QNK45" s="411"/>
      <c r="QNL45" s="411"/>
      <c r="QNM45" s="411"/>
      <c r="QNN45" s="411"/>
      <c r="QNO45" s="411"/>
      <c r="QNP45" s="411"/>
      <c r="QNQ45" s="411"/>
      <c r="QNR45" s="411"/>
      <c r="QNS45" s="411"/>
      <c r="QNT45" s="411"/>
      <c r="QNU45" s="411"/>
      <c r="QNV45" s="411"/>
      <c r="QNW45" s="411"/>
      <c r="QNX45" s="411"/>
      <c r="QNY45" s="411"/>
      <c r="QNZ45" s="411"/>
      <c r="QOA45" s="411"/>
      <c r="QOB45" s="411"/>
      <c r="QOC45" s="411"/>
      <c r="QOD45" s="411"/>
      <c r="QOE45" s="411"/>
      <c r="QOF45" s="411"/>
      <c r="QOG45" s="411"/>
      <c r="QOH45" s="411"/>
      <c r="QOI45" s="411"/>
      <c r="QOJ45" s="411"/>
      <c r="QOK45" s="411"/>
      <c r="QOL45" s="411"/>
      <c r="QOM45" s="411"/>
      <c r="QON45" s="411"/>
      <c r="QOO45" s="411"/>
      <c r="QOP45" s="411"/>
      <c r="QOQ45" s="411"/>
      <c r="QOR45" s="411"/>
      <c r="QOS45" s="411"/>
      <c r="QOT45" s="411"/>
      <c r="QOU45" s="411"/>
      <c r="QOV45" s="411"/>
      <c r="QOW45" s="411"/>
      <c r="QOX45" s="411"/>
      <c r="QOY45" s="411"/>
      <c r="QOZ45" s="411"/>
      <c r="QPA45" s="411"/>
      <c r="QPB45" s="411"/>
      <c r="QPC45" s="411"/>
      <c r="QPD45" s="411"/>
      <c r="QPE45" s="411"/>
      <c r="QPF45" s="411"/>
      <c r="QPG45" s="411"/>
      <c r="QPH45" s="411"/>
      <c r="QPI45" s="411"/>
      <c r="QPJ45" s="411"/>
      <c r="QPK45" s="411"/>
      <c r="QPL45" s="411"/>
      <c r="QPM45" s="411"/>
      <c r="QPN45" s="411"/>
      <c r="QPO45" s="411"/>
      <c r="QPP45" s="411"/>
      <c r="QPQ45" s="411"/>
      <c r="QPR45" s="411"/>
      <c r="QPS45" s="411"/>
      <c r="QPT45" s="411"/>
      <c r="QPU45" s="411"/>
      <c r="QPV45" s="411"/>
      <c r="QPW45" s="411"/>
      <c r="QPX45" s="411"/>
      <c r="QPY45" s="411"/>
      <c r="QPZ45" s="411"/>
      <c r="QQA45" s="411"/>
      <c r="QQB45" s="411"/>
      <c r="QQC45" s="411"/>
      <c r="QQD45" s="411"/>
      <c r="QQE45" s="411"/>
      <c r="QQF45" s="411"/>
      <c r="QQG45" s="411"/>
      <c r="QQH45" s="411"/>
      <c r="QQI45" s="411"/>
      <c r="QQJ45" s="411"/>
      <c r="QQK45" s="411"/>
      <c r="QQL45" s="411"/>
      <c r="QQM45" s="411"/>
      <c r="QQN45" s="411"/>
      <c r="QQO45" s="411"/>
      <c r="QQP45" s="411"/>
      <c r="QQQ45" s="411"/>
      <c r="QQR45" s="411"/>
      <c r="QQS45" s="411"/>
      <c r="QQT45" s="411"/>
      <c r="QQU45" s="411"/>
      <c r="QQV45" s="411"/>
      <c r="QQW45" s="411"/>
      <c r="QQX45" s="411"/>
      <c r="QQY45" s="411"/>
      <c r="QQZ45" s="411"/>
      <c r="QRA45" s="411"/>
      <c r="QRB45" s="411"/>
      <c r="QRC45" s="411"/>
      <c r="QRD45" s="411"/>
      <c r="QRE45" s="411"/>
      <c r="QRF45" s="411"/>
      <c r="QRG45" s="411"/>
      <c r="QRH45" s="411"/>
      <c r="QRI45" s="411"/>
      <c r="QRJ45" s="411"/>
      <c r="QRK45" s="411"/>
      <c r="QRL45" s="411"/>
      <c r="QRM45" s="411"/>
      <c r="QRN45" s="411"/>
      <c r="QRO45" s="411"/>
      <c r="QRP45" s="411"/>
      <c r="QRQ45" s="411"/>
      <c r="QRR45" s="411"/>
      <c r="QRS45" s="411"/>
      <c r="QRT45" s="411"/>
      <c r="QRU45" s="411"/>
      <c r="QRV45" s="411"/>
      <c r="QRW45" s="411"/>
      <c r="QRX45" s="411"/>
      <c r="QRY45" s="411"/>
      <c r="QRZ45" s="411"/>
      <c r="QSA45" s="411"/>
      <c r="QSB45" s="411"/>
      <c r="QSC45" s="411"/>
      <c r="QSD45" s="411"/>
      <c r="QSE45" s="411"/>
      <c r="QSF45" s="411"/>
      <c r="QSG45" s="411"/>
      <c r="QSH45" s="411"/>
      <c r="QSI45" s="411"/>
      <c r="QSJ45" s="411"/>
      <c r="QSK45" s="411"/>
      <c r="QSL45" s="411"/>
      <c r="QSM45" s="411"/>
      <c r="QSN45" s="411"/>
      <c r="QSO45" s="411"/>
      <c r="QSP45" s="411"/>
      <c r="QSQ45" s="411"/>
      <c r="QSR45" s="411"/>
      <c r="QSS45" s="411"/>
      <c r="QST45" s="411"/>
      <c r="QSU45" s="411"/>
      <c r="QSV45" s="411"/>
      <c r="QSW45" s="411"/>
      <c r="QSX45" s="411"/>
      <c r="QSY45" s="411"/>
      <c r="QSZ45" s="411"/>
      <c r="QTA45" s="411"/>
      <c r="QTB45" s="411"/>
      <c r="QTC45" s="411"/>
      <c r="QTD45" s="411"/>
      <c r="QTE45" s="411"/>
      <c r="QTF45" s="411"/>
      <c r="QTG45" s="411"/>
      <c r="QTH45" s="411"/>
      <c r="QTI45" s="411"/>
      <c r="QTJ45" s="411"/>
      <c r="QTK45" s="411"/>
      <c r="QTL45" s="411"/>
      <c r="QTM45" s="411"/>
      <c r="QTN45" s="411"/>
      <c r="QTO45" s="411"/>
      <c r="QTP45" s="411"/>
      <c r="QTQ45" s="411"/>
      <c r="QTR45" s="411"/>
      <c r="QTS45" s="411"/>
      <c r="QTT45" s="411"/>
      <c r="QTU45" s="411"/>
      <c r="QTV45" s="411"/>
      <c r="QTW45" s="411"/>
      <c r="QTX45" s="411"/>
      <c r="QTY45" s="411"/>
      <c r="QTZ45" s="411"/>
      <c r="QUA45" s="411"/>
      <c r="QUB45" s="411"/>
      <c r="QUC45" s="411"/>
      <c r="QUD45" s="411"/>
      <c r="QUE45" s="411"/>
      <c r="QUF45" s="411"/>
      <c r="QUG45" s="411"/>
      <c r="QUH45" s="411"/>
      <c r="QUI45" s="411"/>
      <c r="QUJ45" s="411"/>
      <c r="QUK45" s="411"/>
      <c r="QUL45" s="411"/>
      <c r="QUM45" s="411"/>
      <c r="QUN45" s="411"/>
      <c r="QUO45" s="411"/>
      <c r="QUP45" s="411"/>
      <c r="QUQ45" s="411"/>
      <c r="QUR45" s="411"/>
      <c r="QUS45" s="411"/>
      <c r="QUT45" s="411"/>
      <c r="QUU45" s="411"/>
      <c r="QUV45" s="411"/>
      <c r="QUW45" s="411"/>
      <c r="QUX45" s="411"/>
      <c r="QUY45" s="411"/>
      <c r="QUZ45" s="411"/>
      <c r="QVA45" s="411"/>
      <c r="QVB45" s="411"/>
      <c r="QVC45" s="411"/>
      <c r="QVD45" s="411"/>
      <c r="QVE45" s="411"/>
      <c r="QVF45" s="411"/>
      <c r="QVG45" s="411"/>
      <c r="QVH45" s="411"/>
      <c r="QVI45" s="411"/>
      <c r="QVJ45" s="411"/>
      <c r="QVK45" s="411"/>
      <c r="QVL45" s="411"/>
      <c r="QVM45" s="411"/>
      <c r="QVN45" s="411"/>
      <c r="QVO45" s="411"/>
      <c r="QVP45" s="411"/>
      <c r="QVQ45" s="411"/>
      <c r="QVR45" s="411"/>
      <c r="QVS45" s="411"/>
      <c r="QVT45" s="411"/>
      <c r="QVU45" s="411"/>
      <c r="QVV45" s="411"/>
      <c r="QVW45" s="411"/>
      <c r="QVX45" s="411"/>
      <c r="QVY45" s="411"/>
      <c r="QVZ45" s="411"/>
      <c r="QWA45" s="411"/>
      <c r="QWB45" s="411"/>
      <c r="QWC45" s="411"/>
      <c r="QWD45" s="411"/>
      <c r="QWE45" s="411"/>
      <c r="QWF45" s="411"/>
      <c r="QWG45" s="411"/>
      <c r="QWH45" s="411"/>
      <c r="QWI45" s="411"/>
      <c r="QWJ45" s="411"/>
      <c r="QWK45" s="411"/>
      <c r="QWL45" s="411"/>
      <c r="QWM45" s="411"/>
      <c r="QWN45" s="411"/>
      <c r="QWO45" s="411"/>
      <c r="QWP45" s="411"/>
      <c r="QWQ45" s="411"/>
      <c r="QWR45" s="411"/>
      <c r="QWS45" s="411"/>
      <c r="QWT45" s="411"/>
      <c r="QWU45" s="411"/>
      <c r="QWV45" s="411"/>
      <c r="QWW45" s="411"/>
      <c r="QWX45" s="411"/>
      <c r="QWY45" s="411"/>
      <c r="QWZ45" s="411"/>
      <c r="QXA45" s="411"/>
      <c r="QXB45" s="411"/>
      <c r="QXC45" s="411"/>
      <c r="QXD45" s="411"/>
      <c r="QXE45" s="411"/>
      <c r="QXF45" s="411"/>
      <c r="QXG45" s="411"/>
      <c r="QXH45" s="411"/>
      <c r="QXI45" s="411"/>
      <c r="QXJ45" s="411"/>
      <c r="QXK45" s="411"/>
      <c r="QXL45" s="411"/>
      <c r="QXM45" s="411"/>
      <c r="QXN45" s="411"/>
      <c r="QXO45" s="411"/>
      <c r="QXP45" s="411"/>
      <c r="QXQ45" s="411"/>
      <c r="QXR45" s="411"/>
      <c r="QXS45" s="411"/>
      <c r="QXT45" s="411"/>
      <c r="QXU45" s="411"/>
      <c r="QXV45" s="411"/>
      <c r="QXW45" s="411"/>
      <c r="QXX45" s="411"/>
      <c r="QXY45" s="411"/>
      <c r="QXZ45" s="411"/>
      <c r="QYA45" s="411"/>
      <c r="QYB45" s="411"/>
      <c r="QYC45" s="411"/>
      <c r="QYD45" s="411"/>
      <c r="QYE45" s="411"/>
      <c r="QYF45" s="411"/>
      <c r="QYG45" s="411"/>
      <c r="QYH45" s="411"/>
      <c r="QYI45" s="411"/>
      <c r="QYJ45" s="411"/>
      <c r="QYK45" s="411"/>
      <c r="QYL45" s="411"/>
      <c r="QYM45" s="411"/>
      <c r="QYN45" s="411"/>
      <c r="QYO45" s="411"/>
      <c r="QYP45" s="411"/>
      <c r="QYQ45" s="411"/>
      <c r="QYR45" s="411"/>
      <c r="QYS45" s="411"/>
      <c r="QYT45" s="411"/>
      <c r="QYU45" s="411"/>
      <c r="QYV45" s="411"/>
      <c r="QYW45" s="411"/>
      <c r="QYX45" s="411"/>
      <c r="QYY45" s="411"/>
      <c r="QYZ45" s="411"/>
      <c r="QZA45" s="411"/>
      <c r="QZB45" s="411"/>
      <c r="QZC45" s="411"/>
      <c r="QZD45" s="411"/>
      <c r="QZE45" s="411"/>
      <c r="QZF45" s="411"/>
      <c r="QZG45" s="411"/>
      <c r="QZH45" s="411"/>
      <c r="QZI45" s="411"/>
      <c r="QZJ45" s="411"/>
      <c r="QZK45" s="411"/>
      <c r="QZL45" s="411"/>
      <c r="QZM45" s="411"/>
      <c r="QZN45" s="411"/>
      <c r="QZO45" s="411"/>
      <c r="QZP45" s="411"/>
      <c r="QZQ45" s="411"/>
      <c r="QZR45" s="411"/>
      <c r="QZS45" s="411"/>
      <c r="QZT45" s="411"/>
      <c r="QZU45" s="411"/>
      <c r="QZV45" s="411"/>
      <c r="QZW45" s="411"/>
      <c r="QZX45" s="411"/>
      <c r="QZY45" s="411"/>
      <c r="QZZ45" s="411"/>
      <c r="RAA45" s="411"/>
      <c r="RAB45" s="411"/>
      <c r="RAC45" s="411"/>
      <c r="RAD45" s="411"/>
      <c r="RAE45" s="411"/>
      <c r="RAF45" s="411"/>
      <c r="RAG45" s="411"/>
      <c r="RAH45" s="411"/>
      <c r="RAI45" s="411"/>
      <c r="RAJ45" s="411"/>
      <c r="RAK45" s="411"/>
      <c r="RAL45" s="411"/>
      <c r="RAM45" s="411"/>
      <c r="RAN45" s="411"/>
      <c r="RAO45" s="411"/>
      <c r="RAP45" s="411"/>
      <c r="RAQ45" s="411"/>
      <c r="RAR45" s="411"/>
      <c r="RAS45" s="411"/>
      <c r="RAT45" s="411"/>
      <c r="RAU45" s="411"/>
      <c r="RAV45" s="411"/>
      <c r="RAW45" s="411"/>
      <c r="RAX45" s="411"/>
      <c r="RAY45" s="411"/>
      <c r="RAZ45" s="411"/>
      <c r="RBA45" s="411"/>
      <c r="RBB45" s="411"/>
      <c r="RBC45" s="411"/>
      <c r="RBD45" s="411"/>
      <c r="RBE45" s="411"/>
      <c r="RBF45" s="411"/>
      <c r="RBG45" s="411"/>
      <c r="RBH45" s="411"/>
      <c r="RBI45" s="411"/>
      <c r="RBJ45" s="411"/>
      <c r="RBK45" s="411"/>
      <c r="RBL45" s="411"/>
      <c r="RBM45" s="411"/>
      <c r="RBN45" s="411"/>
      <c r="RBO45" s="411"/>
      <c r="RBP45" s="411"/>
      <c r="RBQ45" s="411"/>
      <c r="RBR45" s="411"/>
      <c r="RBS45" s="411"/>
      <c r="RBT45" s="411"/>
      <c r="RBU45" s="411"/>
      <c r="RBV45" s="411"/>
      <c r="RBW45" s="411"/>
      <c r="RBX45" s="411"/>
      <c r="RBY45" s="411"/>
      <c r="RBZ45" s="411"/>
      <c r="RCA45" s="411"/>
      <c r="RCB45" s="411"/>
      <c r="RCC45" s="411"/>
      <c r="RCD45" s="411"/>
      <c r="RCE45" s="411"/>
      <c r="RCF45" s="411"/>
      <c r="RCG45" s="411"/>
      <c r="RCH45" s="411"/>
      <c r="RCI45" s="411"/>
      <c r="RCJ45" s="411"/>
      <c r="RCK45" s="411"/>
      <c r="RCL45" s="411"/>
      <c r="RCM45" s="411"/>
      <c r="RCN45" s="411"/>
      <c r="RCO45" s="411"/>
      <c r="RCP45" s="411"/>
      <c r="RCQ45" s="411"/>
      <c r="RCR45" s="411"/>
      <c r="RCS45" s="411"/>
      <c r="RCT45" s="411"/>
      <c r="RCU45" s="411"/>
      <c r="RCV45" s="411"/>
      <c r="RCW45" s="411"/>
      <c r="RCX45" s="411"/>
      <c r="RCY45" s="411"/>
      <c r="RCZ45" s="411"/>
      <c r="RDA45" s="411"/>
      <c r="RDB45" s="411"/>
      <c r="RDC45" s="411"/>
      <c r="RDD45" s="411"/>
      <c r="RDE45" s="411"/>
      <c r="RDF45" s="411"/>
      <c r="RDG45" s="411"/>
      <c r="RDH45" s="411"/>
      <c r="RDI45" s="411"/>
      <c r="RDJ45" s="411"/>
      <c r="RDK45" s="411"/>
      <c r="RDL45" s="411"/>
      <c r="RDM45" s="411"/>
      <c r="RDN45" s="411"/>
      <c r="RDO45" s="411"/>
      <c r="RDP45" s="411"/>
      <c r="RDQ45" s="411"/>
      <c r="RDR45" s="411"/>
      <c r="RDS45" s="411"/>
      <c r="RDT45" s="411"/>
      <c r="RDU45" s="411"/>
      <c r="RDV45" s="411"/>
      <c r="RDW45" s="411"/>
      <c r="RDX45" s="411"/>
      <c r="RDY45" s="411"/>
      <c r="RDZ45" s="411"/>
      <c r="REA45" s="411"/>
      <c r="REB45" s="411"/>
      <c r="REC45" s="411"/>
      <c r="RED45" s="411"/>
      <c r="REE45" s="411"/>
      <c r="REF45" s="411"/>
      <c r="REG45" s="411"/>
      <c r="REH45" s="411"/>
      <c r="REI45" s="411"/>
      <c r="REJ45" s="411"/>
      <c r="REK45" s="411"/>
      <c r="REL45" s="411"/>
      <c r="REM45" s="411"/>
      <c r="REN45" s="411"/>
      <c r="REO45" s="411"/>
      <c r="REP45" s="411"/>
      <c r="REQ45" s="411"/>
      <c r="RER45" s="411"/>
      <c r="RES45" s="411"/>
      <c r="RET45" s="411"/>
      <c r="REU45" s="411"/>
      <c r="REV45" s="411"/>
      <c r="REW45" s="411"/>
      <c r="REX45" s="411"/>
      <c r="REY45" s="411"/>
      <c r="REZ45" s="411"/>
      <c r="RFA45" s="411"/>
      <c r="RFB45" s="411"/>
      <c r="RFC45" s="411"/>
      <c r="RFD45" s="411"/>
      <c r="RFE45" s="411"/>
      <c r="RFF45" s="411"/>
      <c r="RFG45" s="411"/>
      <c r="RFH45" s="411"/>
      <c r="RFI45" s="411"/>
      <c r="RFJ45" s="411"/>
      <c r="RFK45" s="411"/>
      <c r="RFL45" s="411"/>
      <c r="RFM45" s="411"/>
      <c r="RFN45" s="411"/>
      <c r="RFO45" s="411"/>
      <c r="RFP45" s="411"/>
      <c r="RFQ45" s="411"/>
      <c r="RFR45" s="411"/>
      <c r="RFS45" s="411"/>
      <c r="RFT45" s="411"/>
      <c r="RFU45" s="411"/>
      <c r="RFV45" s="411"/>
      <c r="RFW45" s="411"/>
      <c r="RFX45" s="411"/>
      <c r="RFY45" s="411"/>
      <c r="RFZ45" s="411"/>
      <c r="RGA45" s="411"/>
      <c r="RGB45" s="411"/>
      <c r="RGC45" s="411"/>
      <c r="RGD45" s="411"/>
      <c r="RGE45" s="411"/>
      <c r="RGF45" s="411"/>
      <c r="RGG45" s="411"/>
      <c r="RGH45" s="411"/>
      <c r="RGI45" s="411"/>
      <c r="RGJ45" s="411"/>
      <c r="RGK45" s="411"/>
      <c r="RGL45" s="411"/>
      <c r="RGM45" s="411"/>
      <c r="RGN45" s="411"/>
      <c r="RGO45" s="411"/>
      <c r="RGP45" s="411"/>
      <c r="RGQ45" s="411"/>
      <c r="RGR45" s="411"/>
      <c r="RGS45" s="411"/>
      <c r="RGT45" s="411"/>
      <c r="RGU45" s="411"/>
      <c r="RGV45" s="411"/>
      <c r="RGW45" s="411"/>
      <c r="RGX45" s="411"/>
      <c r="RGY45" s="411"/>
      <c r="RGZ45" s="411"/>
      <c r="RHA45" s="411"/>
      <c r="RHB45" s="411"/>
      <c r="RHC45" s="411"/>
      <c r="RHD45" s="411"/>
      <c r="RHE45" s="411"/>
      <c r="RHF45" s="411"/>
      <c r="RHG45" s="411"/>
      <c r="RHH45" s="411"/>
      <c r="RHI45" s="411"/>
      <c r="RHJ45" s="411"/>
      <c r="RHK45" s="411"/>
      <c r="RHL45" s="411"/>
      <c r="RHM45" s="411"/>
      <c r="RHN45" s="411"/>
      <c r="RHO45" s="411"/>
      <c r="RHP45" s="411"/>
      <c r="RHQ45" s="411"/>
      <c r="RHR45" s="411"/>
      <c r="RHS45" s="411"/>
      <c r="RHT45" s="411"/>
      <c r="RHU45" s="411"/>
      <c r="RHV45" s="411"/>
      <c r="RHW45" s="411"/>
      <c r="RHX45" s="411"/>
      <c r="RHY45" s="411"/>
      <c r="RHZ45" s="411"/>
      <c r="RIA45" s="411"/>
      <c r="RIB45" s="411"/>
      <c r="RIC45" s="411"/>
      <c r="RID45" s="411"/>
      <c r="RIE45" s="411"/>
      <c r="RIF45" s="411"/>
      <c r="RIG45" s="411"/>
      <c r="RIH45" s="411"/>
      <c r="RII45" s="411"/>
      <c r="RIJ45" s="411"/>
      <c r="RIK45" s="411"/>
      <c r="RIL45" s="411"/>
      <c r="RIM45" s="411"/>
      <c r="RIN45" s="411"/>
      <c r="RIO45" s="411"/>
      <c r="RIP45" s="411"/>
      <c r="RIQ45" s="411"/>
      <c r="RIR45" s="411"/>
      <c r="RIS45" s="411"/>
      <c r="RIT45" s="411"/>
      <c r="RIU45" s="411"/>
      <c r="RIV45" s="411"/>
      <c r="RIW45" s="411"/>
      <c r="RIX45" s="411"/>
      <c r="RIY45" s="411"/>
      <c r="RIZ45" s="411"/>
      <c r="RJA45" s="411"/>
      <c r="RJB45" s="411"/>
      <c r="RJC45" s="411"/>
      <c r="RJD45" s="411"/>
      <c r="RJE45" s="411"/>
      <c r="RJF45" s="411"/>
      <c r="RJG45" s="411"/>
      <c r="RJH45" s="411"/>
      <c r="RJI45" s="411"/>
      <c r="RJJ45" s="411"/>
      <c r="RJK45" s="411"/>
      <c r="RJL45" s="411"/>
      <c r="RJM45" s="411"/>
      <c r="RJN45" s="411"/>
      <c r="RJO45" s="411"/>
      <c r="RJP45" s="411"/>
      <c r="RJQ45" s="411"/>
      <c r="RJR45" s="411"/>
      <c r="RJS45" s="411"/>
      <c r="RJT45" s="411"/>
      <c r="RJU45" s="411"/>
      <c r="RJV45" s="411"/>
      <c r="RJW45" s="411"/>
      <c r="RJX45" s="411"/>
      <c r="RJY45" s="411"/>
      <c r="RJZ45" s="411"/>
      <c r="RKA45" s="411"/>
      <c r="RKB45" s="411"/>
      <c r="RKC45" s="411"/>
      <c r="RKD45" s="411"/>
      <c r="RKE45" s="411"/>
      <c r="RKF45" s="411"/>
      <c r="RKG45" s="411"/>
      <c r="RKH45" s="411"/>
      <c r="RKI45" s="411"/>
      <c r="RKJ45" s="411"/>
      <c r="RKK45" s="411"/>
      <c r="RKL45" s="411"/>
      <c r="RKM45" s="411"/>
      <c r="RKN45" s="411"/>
      <c r="RKO45" s="411"/>
      <c r="RKP45" s="411"/>
      <c r="RKQ45" s="411"/>
      <c r="RKR45" s="411"/>
      <c r="RKS45" s="411"/>
      <c r="RKT45" s="411"/>
      <c r="RKU45" s="411"/>
      <c r="RKV45" s="411"/>
      <c r="RKW45" s="411"/>
      <c r="RKX45" s="411"/>
      <c r="RKY45" s="411"/>
      <c r="RKZ45" s="411"/>
      <c r="RLA45" s="411"/>
      <c r="RLB45" s="411"/>
      <c r="RLC45" s="411"/>
      <c r="RLD45" s="411"/>
      <c r="RLE45" s="411"/>
      <c r="RLF45" s="411"/>
      <c r="RLG45" s="411"/>
      <c r="RLH45" s="411"/>
      <c r="RLI45" s="411"/>
      <c r="RLJ45" s="411"/>
      <c r="RLK45" s="411"/>
      <c r="RLL45" s="411"/>
      <c r="RLM45" s="411"/>
      <c r="RLN45" s="411"/>
      <c r="RLO45" s="411"/>
      <c r="RLP45" s="411"/>
      <c r="RLQ45" s="411"/>
      <c r="RLR45" s="411"/>
      <c r="RLS45" s="411"/>
      <c r="RLT45" s="411"/>
      <c r="RLU45" s="411"/>
      <c r="RLV45" s="411"/>
      <c r="RLW45" s="411"/>
      <c r="RLX45" s="411"/>
      <c r="RLY45" s="411"/>
      <c r="RLZ45" s="411"/>
      <c r="RMA45" s="411"/>
      <c r="RMB45" s="411"/>
      <c r="RMC45" s="411"/>
      <c r="RMD45" s="411"/>
      <c r="RME45" s="411"/>
      <c r="RMF45" s="411"/>
      <c r="RMG45" s="411"/>
      <c r="RMH45" s="411"/>
      <c r="RMI45" s="411"/>
      <c r="RMJ45" s="411"/>
      <c r="RMK45" s="411"/>
      <c r="RML45" s="411"/>
      <c r="RMM45" s="411"/>
      <c r="RMN45" s="411"/>
      <c r="RMO45" s="411"/>
      <c r="RMP45" s="411"/>
      <c r="RMQ45" s="411"/>
      <c r="RMR45" s="411"/>
      <c r="RMS45" s="411"/>
      <c r="RMT45" s="411"/>
      <c r="RMU45" s="411"/>
      <c r="RMV45" s="411"/>
      <c r="RMW45" s="411"/>
      <c r="RMX45" s="411"/>
      <c r="RMY45" s="411"/>
      <c r="RMZ45" s="411"/>
      <c r="RNA45" s="411"/>
      <c r="RNB45" s="411"/>
      <c r="RNC45" s="411"/>
      <c r="RND45" s="411"/>
      <c r="RNE45" s="411"/>
      <c r="RNF45" s="411"/>
      <c r="RNG45" s="411"/>
      <c r="RNH45" s="411"/>
      <c r="RNI45" s="411"/>
      <c r="RNJ45" s="411"/>
      <c r="RNK45" s="411"/>
      <c r="RNL45" s="411"/>
      <c r="RNM45" s="411"/>
      <c r="RNN45" s="411"/>
      <c r="RNO45" s="411"/>
      <c r="RNP45" s="411"/>
      <c r="RNQ45" s="411"/>
      <c r="RNR45" s="411"/>
      <c r="RNS45" s="411"/>
      <c r="RNT45" s="411"/>
      <c r="RNU45" s="411"/>
      <c r="RNV45" s="411"/>
      <c r="RNW45" s="411"/>
      <c r="RNX45" s="411"/>
      <c r="RNY45" s="411"/>
      <c r="RNZ45" s="411"/>
      <c r="ROA45" s="411"/>
      <c r="ROB45" s="411"/>
      <c r="ROC45" s="411"/>
      <c r="ROD45" s="411"/>
      <c r="ROE45" s="411"/>
      <c r="ROF45" s="411"/>
      <c r="ROG45" s="411"/>
      <c r="ROH45" s="411"/>
      <c r="ROI45" s="411"/>
      <c r="ROJ45" s="411"/>
      <c r="ROK45" s="411"/>
      <c r="ROL45" s="411"/>
      <c r="ROM45" s="411"/>
      <c r="RON45" s="411"/>
      <c r="ROO45" s="411"/>
      <c r="ROP45" s="411"/>
      <c r="ROQ45" s="411"/>
      <c r="ROR45" s="411"/>
      <c r="ROS45" s="411"/>
      <c r="ROT45" s="411"/>
      <c r="ROU45" s="411"/>
      <c r="ROV45" s="411"/>
      <c r="ROW45" s="411"/>
      <c r="ROX45" s="411"/>
      <c r="ROY45" s="411"/>
      <c r="ROZ45" s="411"/>
      <c r="RPA45" s="411"/>
      <c r="RPB45" s="411"/>
      <c r="RPC45" s="411"/>
      <c r="RPD45" s="411"/>
      <c r="RPE45" s="411"/>
      <c r="RPF45" s="411"/>
      <c r="RPG45" s="411"/>
      <c r="RPH45" s="411"/>
      <c r="RPI45" s="411"/>
      <c r="RPJ45" s="411"/>
      <c r="RPK45" s="411"/>
      <c r="RPL45" s="411"/>
      <c r="RPM45" s="411"/>
      <c r="RPN45" s="411"/>
      <c r="RPO45" s="411"/>
      <c r="RPP45" s="411"/>
      <c r="RPQ45" s="411"/>
      <c r="RPR45" s="411"/>
      <c r="RPS45" s="411"/>
      <c r="RPT45" s="411"/>
      <c r="RPU45" s="411"/>
      <c r="RPV45" s="411"/>
      <c r="RPW45" s="411"/>
      <c r="RPX45" s="411"/>
      <c r="RPY45" s="411"/>
      <c r="RPZ45" s="411"/>
      <c r="RQA45" s="411"/>
      <c r="RQB45" s="411"/>
      <c r="RQC45" s="411"/>
      <c r="RQD45" s="411"/>
      <c r="RQE45" s="411"/>
      <c r="RQF45" s="411"/>
      <c r="RQG45" s="411"/>
      <c r="RQH45" s="411"/>
      <c r="RQI45" s="411"/>
      <c r="RQJ45" s="411"/>
      <c r="RQK45" s="411"/>
      <c r="RQL45" s="411"/>
      <c r="RQM45" s="411"/>
      <c r="RQN45" s="411"/>
      <c r="RQO45" s="411"/>
      <c r="RQP45" s="411"/>
      <c r="RQQ45" s="411"/>
      <c r="RQR45" s="411"/>
      <c r="RQS45" s="411"/>
      <c r="RQT45" s="411"/>
      <c r="RQU45" s="411"/>
      <c r="RQV45" s="411"/>
      <c r="RQW45" s="411"/>
      <c r="RQX45" s="411"/>
      <c r="RQY45" s="411"/>
      <c r="RQZ45" s="411"/>
      <c r="RRA45" s="411"/>
      <c r="RRB45" s="411"/>
      <c r="RRC45" s="411"/>
      <c r="RRD45" s="411"/>
      <c r="RRE45" s="411"/>
      <c r="RRF45" s="411"/>
      <c r="RRG45" s="411"/>
      <c r="RRH45" s="411"/>
      <c r="RRI45" s="411"/>
      <c r="RRJ45" s="411"/>
      <c r="RRK45" s="411"/>
      <c r="RRL45" s="411"/>
      <c r="RRM45" s="411"/>
      <c r="RRN45" s="411"/>
      <c r="RRO45" s="411"/>
      <c r="RRP45" s="411"/>
      <c r="RRQ45" s="411"/>
      <c r="RRR45" s="411"/>
      <c r="RRS45" s="411"/>
      <c r="RRT45" s="411"/>
      <c r="RRU45" s="411"/>
      <c r="RRV45" s="411"/>
      <c r="RRW45" s="411"/>
      <c r="RRX45" s="411"/>
      <c r="RRY45" s="411"/>
      <c r="RRZ45" s="411"/>
      <c r="RSA45" s="411"/>
      <c r="RSB45" s="411"/>
      <c r="RSC45" s="411"/>
      <c r="RSD45" s="411"/>
      <c r="RSE45" s="411"/>
      <c r="RSF45" s="411"/>
      <c r="RSG45" s="411"/>
      <c r="RSH45" s="411"/>
      <c r="RSI45" s="411"/>
      <c r="RSJ45" s="411"/>
      <c r="RSK45" s="411"/>
      <c r="RSL45" s="411"/>
      <c r="RSM45" s="411"/>
      <c r="RSN45" s="411"/>
      <c r="RSO45" s="411"/>
      <c r="RSP45" s="411"/>
      <c r="RSQ45" s="411"/>
      <c r="RSR45" s="411"/>
      <c r="RSS45" s="411"/>
      <c r="RST45" s="411"/>
      <c r="RSU45" s="411"/>
      <c r="RSV45" s="411"/>
      <c r="RSW45" s="411"/>
      <c r="RSX45" s="411"/>
      <c r="RSY45" s="411"/>
      <c r="RSZ45" s="411"/>
      <c r="RTA45" s="411"/>
      <c r="RTB45" s="411"/>
      <c r="RTC45" s="411"/>
      <c r="RTD45" s="411"/>
      <c r="RTE45" s="411"/>
      <c r="RTF45" s="411"/>
      <c r="RTG45" s="411"/>
      <c r="RTH45" s="411"/>
      <c r="RTI45" s="411"/>
      <c r="RTJ45" s="411"/>
      <c r="RTK45" s="411"/>
      <c r="RTL45" s="411"/>
      <c r="RTM45" s="411"/>
      <c r="RTN45" s="411"/>
      <c r="RTO45" s="411"/>
      <c r="RTP45" s="411"/>
      <c r="RTQ45" s="411"/>
      <c r="RTR45" s="411"/>
      <c r="RTS45" s="411"/>
      <c r="RTT45" s="411"/>
      <c r="RTU45" s="411"/>
      <c r="RTV45" s="411"/>
      <c r="RTW45" s="411"/>
      <c r="RTX45" s="411"/>
      <c r="RTY45" s="411"/>
      <c r="RTZ45" s="411"/>
      <c r="RUA45" s="411"/>
      <c r="RUB45" s="411"/>
      <c r="RUC45" s="411"/>
      <c r="RUD45" s="411"/>
      <c r="RUE45" s="411"/>
      <c r="RUF45" s="411"/>
      <c r="RUG45" s="411"/>
      <c r="RUH45" s="411"/>
      <c r="RUI45" s="411"/>
      <c r="RUJ45" s="411"/>
      <c r="RUK45" s="411"/>
      <c r="RUL45" s="411"/>
      <c r="RUM45" s="411"/>
      <c r="RUN45" s="411"/>
      <c r="RUO45" s="411"/>
      <c r="RUP45" s="411"/>
      <c r="RUQ45" s="411"/>
      <c r="RUR45" s="411"/>
      <c r="RUS45" s="411"/>
      <c r="RUT45" s="411"/>
      <c r="RUU45" s="411"/>
      <c r="RUV45" s="411"/>
      <c r="RUW45" s="411"/>
      <c r="RUX45" s="411"/>
      <c r="RUY45" s="411"/>
      <c r="RUZ45" s="411"/>
      <c r="RVA45" s="411"/>
      <c r="RVB45" s="411"/>
      <c r="RVC45" s="411"/>
      <c r="RVD45" s="411"/>
      <c r="RVE45" s="411"/>
      <c r="RVF45" s="411"/>
      <c r="RVG45" s="411"/>
      <c r="RVH45" s="411"/>
      <c r="RVI45" s="411"/>
      <c r="RVJ45" s="411"/>
      <c r="RVK45" s="411"/>
      <c r="RVL45" s="411"/>
      <c r="RVM45" s="411"/>
      <c r="RVN45" s="411"/>
      <c r="RVO45" s="411"/>
      <c r="RVP45" s="411"/>
      <c r="RVQ45" s="411"/>
      <c r="RVR45" s="411"/>
      <c r="RVS45" s="411"/>
      <c r="RVT45" s="411"/>
      <c r="RVU45" s="411"/>
      <c r="RVV45" s="411"/>
      <c r="RVW45" s="411"/>
      <c r="RVX45" s="411"/>
      <c r="RVY45" s="411"/>
      <c r="RVZ45" s="411"/>
      <c r="RWA45" s="411"/>
      <c r="RWB45" s="411"/>
      <c r="RWC45" s="411"/>
      <c r="RWD45" s="411"/>
      <c r="RWE45" s="411"/>
      <c r="RWF45" s="411"/>
      <c r="RWG45" s="411"/>
      <c r="RWH45" s="411"/>
      <c r="RWI45" s="411"/>
      <c r="RWJ45" s="411"/>
      <c r="RWK45" s="411"/>
      <c r="RWL45" s="411"/>
      <c r="RWM45" s="411"/>
      <c r="RWN45" s="411"/>
      <c r="RWO45" s="411"/>
      <c r="RWP45" s="411"/>
      <c r="RWQ45" s="411"/>
      <c r="RWR45" s="411"/>
      <c r="RWS45" s="411"/>
      <c r="RWT45" s="411"/>
      <c r="RWU45" s="411"/>
      <c r="RWV45" s="411"/>
      <c r="RWW45" s="411"/>
      <c r="RWX45" s="411"/>
      <c r="RWY45" s="411"/>
      <c r="RWZ45" s="411"/>
      <c r="RXA45" s="411"/>
      <c r="RXB45" s="411"/>
      <c r="RXC45" s="411"/>
      <c r="RXD45" s="411"/>
      <c r="RXE45" s="411"/>
      <c r="RXF45" s="411"/>
      <c r="RXG45" s="411"/>
      <c r="RXH45" s="411"/>
      <c r="RXI45" s="411"/>
      <c r="RXJ45" s="411"/>
      <c r="RXK45" s="411"/>
      <c r="RXL45" s="411"/>
      <c r="RXM45" s="411"/>
      <c r="RXN45" s="411"/>
      <c r="RXO45" s="411"/>
      <c r="RXP45" s="411"/>
      <c r="RXQ45" s="411"/>
      <c r="RXR45" s="411"/>
      <c r="RXS45" s="411"/>
      <c r="RXT45" s="411"/>
      <c r="RXU45" s="411"/>
      <c r="RXV45" s="411"/>
      <c r="RXW45" s="411"/>
      <c r="RXX45" s="411"/>
      <c r="RXY45" s="411"/>
      <c r="RXZ45" s="411"/>
      <c r="RYA45" s="411"/>
      <c r="RYB45" s="411"/>
      <c r="RYC45" s="411"/>
      <c r="RYD45" s="411"/>
      <c r="RYE45" s="411"/>
      <c r="RYF45" s="411"/>
      <c r="RYG45" s="411"/>
      <c r="RYH45" s="411"/>
      <c r="RYI45" s="411"/>
      <c r="RYJ45" s="411"/>
      <c r="RYK45" s="411"/>
      <c r="RYL45" s="411"/>
      <c r="RYM45" s="411"/>
      <c r="RYN45" s="411"/>
      <c r="RYO45" s="411"/>
      <c r="RYP45" s="411"/>
      <c r="RYQ45" s="411"/>
      <c r="RYR45" s="411"/>
      <c r="RYS45" s="411"/>
      <c r="RYT45" s="411"/>
      <c r="RYU45" s="411"/>
      <c r="RYV45" s="411"/>
      <c r="RYW45" s="411"/>
      <c r="RYX45" s="411"/>
      <c r="RYY45" s="411"/>
      <c r="RYZ45" s="411"/>
      <c r="RZA45" s="411"/>
      <c r="RZB45" s="411"/>
      <c r="RZC45" s="411"/>
      <c r="RZD45" s="411"/>
      <c r="RZE45" s="411"/>
      <c r="RZF45" s="411"/>
      <c r="RZG45" s="411"/>
      <c r="RZH45" s="411"/>
      <c r="RZI45" s="411"/>
      <c r="RZJ45" s="411"/>
      <c r="RZK45" s="411"/>
      <c r="RZL45" s="411"/>
      <c r="RZM45" s="411"/>
      <c r="RZN45" s="411"/>
      <c r="RZO45" s="411"/>
      <c r="RZP45" s="411"/>
      <c r="RZQ45" s="411"/>
      <c r="RZR45" s="411"/>
      <c r="RZS45" s="411"/>
      <c r="RZT45" s="411"/>
      <c r="RZU45" s="411"/>
      <c r="RZV45" s="411"/>
      <c r="RZW45" s="411"/>
      <c r="RZX45" s="411"/>
      <c r="RZY45" s="411"/>
      <c r="RZZ45" s="411"/>
      <c r="SAA45" s="411"/>
      <c r="SAB45" s="411"/>
      <c r="SAC45" s="411"/>
      <c r="SAD45" s="411"/>
      <c r="SAE45" s="411"/>
      <c r="SAF45" s="411"/>
      <c r="SAG45" s="411"/>
      <c r="SAH45" s="411"/>
      <c r="SAI45" s="411"/>
      <c r="SAJ45" s="411"/>
      <c r="SAK45" s="411"/>
      <c r="SAL45" s="411"/>
      <c r="SAM45" s="411"/>
      <c r="SAN45" s="411"/>
      <c r="SAO45" s="411"/>
      <c r="SAP45" s="411"/>
      <c r="SAQ45" s="411"/>
      <c r="SAR45" s="411"/>
      <c r="SAS45" s="411"/>
      <c r="SAT45" s="411"/>
      <c r="SAU45" s="411"/>
      <c r="SAV45" s="411"/>
      <c r="SAW45" s="411"/>
      <c r="SAX45" s="411"/>
      <c r="SAY45" s="411"/>
      <c r="SAZ45" s="411"/>
      <c r="SBA45" s="411"/>
      <c r="SBB45" s="411"/>
      <c r="SBC45" s="411"/>
      <c r="SBD45" s="411"/>
      <c r="SBE45" s="411"/>
      <c r="SBF45" s="411"/>
      <c r="SBG45" s="411"/>
      <c r="SBH45" s="411"/>
      <c r="SBI45" s="411"/>
      <c r="SBJ45" s="411"/>
      <c r="SBK45" s="411"/>
      <c r="SBL45" s="411"/>
      <c r="SBM45" s="411"/>
      <c r="SBN45" s="411"/>
      <c r="SBO45" s="411"/>
      <c r="SBP45" s="411"/>
      <c r="SBQ45" s="411"/>
      <c r="SBR45" s="411"/>
      <c r="SBS45" s="411"/>
      <c r="SBT45" s="411"/>
      <c r="SBU45" s="411"/>
      <c r="SBV45" s="411"/>
      <c r="SBW45" s="411"/>
      <c r="SBX45" s="411"/>
      <c r="SBY45" s="411"/>
      <c r="SBZ45" s="411"/>
      <c r="SCA45" s="411"/>
      <c r="SCB45" s="411"/>
      <c r="SCC45" s="411"/>
      <c r="SCD45" s="411"/>
      <c r="SCE45" s="411"/>
      <c r="SCF45" s="411"/>
      <c r="SCG45" s="411"/>
      <c r="SCH45" s="411"/>
      <c r="SCI45" s="411"/>
      <c r="SCJ45" s="411"/>
      <c r="SCK45" s="411"/>
      <c r="SCL45" s="411"/>
      <c r="SCM45" s="411"/>
      <c r="SCN45" s="411"/>
      <c r="SCO45" s="411"/>
      <c r="SCP45" s="411"/>
      <c r="SCQ45" s="411"/>
      <c r="SCR45" s="411"/>
      <c r="SCS45" s="411"/>
      <c r="SCT45" s="411"/>
      <c r="SCU45" s="411"/>
      <c r="SCV45" s="411"/>
      <c r="SCW45" s="411"/>
      <c r="SCX45" s="411"/>
      <c r="SCY45" s="411"/>
      <c r="SCZ45" s="411"/>
      <c r="SDA45" s="411"/>
      <c r="SDB45" s="411"/>
      <c r="SDC45" s="411"/>
      <c r="SDD45" s="411"/>
      <c r="SDE45" s="411"/>
      <c r="SDF45" s="411"/>
      <c r="SDG45" s="411"/>
      <c r="SDH45" s="411"/>
      <c r="SDI45" s="411"/>
      <c r="SDJ45" s="411"/>
      <c r="SDK45" s="411"/>
      <c r="SDL45" s="411"/>
      <c r="SDM45" s="411"/>
      <c r="SDN45" s="411"/>
      <c r="SDO45" s="411"/>
      <c r="SDP45" s="411"/>
      <c r="SDQ45" s="411"/>
      <c r="SDR45" s="411"/>
      <c r="SDS45" s="411"/>
      <c r="SDT45" s="411"/>
      <c r="SDU45" s="411"/>
      <c r="SDV45" s="411"/>
      <c r="SDW45" s="411"/>
      <c r="SDX45" s="411"/>
      <c r="SDY45" s="411"/>
      <c r="SDZ45" s="411"/>
      <c r="SEA45" s="411"/>
      <c r="SEB45" s="411"/>
      <c r="SEC45" s="411"/>
      <c r="SED45" s="411"/>
      <c r="SEE45" s="411"/>
      <c r="SEF45" s="411"/>
      <c r="SEG45" s="411"/>
      <c r="SEH45" s="411"/>
      <c r="SEI45" s="411"/>
      <c r="SEJ45" s="411"/>
      <c r="SEK45" s="411"/>
      <c r="SEL45" s="411"/>
      <c r="SEM45" s="411"/>
      <c r="SEN45" s="411"/>
      <c r="SEO45" s="411"/>
      <c r="SEP45" s="411"/>
      <c r="SEQ45" s="411"/>
      <c r="SER45" s="411"/>
      <c r="SES45" s="411"/>
      <c r="SET45" s="411"/>
      <c r="SEU45" s="411"/>
      <c r="SEV45" s="411"/>
      <c r="SEW45" s="411"/>
      <c r="SEX45" s="411"/>
      <c r="SEY45" s="411"/>
      <c r="SEZ45" s="411"/>
      <c r="SFA45" s="411"/>
      <c r="SFB45" s="411"/>
      <c r="SFC45" s="411"/>
      <c r="SFD45" s="411"/>
      <c r="SFE45" s="411"/>
      <c r="SFF45" s="411"/>
      <c r="SFG45" s="411"/>
      <c r="SFH45" s="411"/>
      <c r="SFI45" s="411"/>
      <c r="SFJ45" s="411"/>
      <c r="SFK45" s="411"/>
      <c r="SFL45" s="411"/>
      <c r="SFM45" s="411"/>
      <c r="SFN45" s="411"/>
      <c r="SFO45" s="411"/>
      <c r="SFP45" s="411"/>
      <c r="SFQ45" s="411"/>
      <c r="SFR45" s="411"/>
      <c r="SFS45" s="411"/>
      <c r="SFT45" s="411"/>
      <c r="SFU45" s="411"/>
      <c r="SFV45" s="411"/>
      <c r="SFW45" s="411"/>
      <c r="SFX45" s="411"/>
      <c r="SFY45" s="411"/>
      <c r="SFZ45" s="411"/>
      <c r="SGA45" s="411"/>
      <c r="SGB45" s="411"/>
      <c r="SGC45" s="411"/>
      <c r="SGD45" s="411"/>
      <c r="SGE45" s="411"/>
      <c r="SGF45" s="411"/>
      <c r="SGG45" s="411"/>
      <c r="SGH45" s="411"/>
      <c r="SGI45" s="411"/>
      <c r="SGJ45" s="411"/>
      <c r="SGK45" s="411"/>
      <c r="SGL45" s="411"/>
      <c r="SGM45" s="411"/>
      <c r="SGN45" s="411"/>
      <c r="SGO45" s="411"/>
      <c r="SGP45" s="411"/>
      <c r="SGQ45" s="411"/>
      <c r="SGR45" s="411"/>
      <c r="SGS45" s="411"/>
      <c r="SGT45" s="411"/>
      <c r="SGU45" s="411"/>
      <c r="SGV45" s="411"/>
      <c r="SGW45" s="411"/>
      <c r="SGX45" s="411"/>
      <c r="SGY45" s="411"/>
      <c r="SGZ45" s="411"/>
      <c r="SHA45" s="411"/>
      <c r="SHB45" s="411"/>
      <c r="SHC45" s="411"/>
      <c r="SHD45" s="411"/>
      <c r="SHE45" s="411"/>
      <c r="SHF45" s="411"/>
      <c r="SHG45" s="411"/>
      <c r="SHH45" s="411"/>
      <c r="SHI45" s="411"/>
      <c r="SHJ45" s="411"/>
      <c r="SHK45" s="411"/>
      <c r="SHL45" s="411"/>
      <c r="SHM45" s="411"/>
      <c r="SHN45" s="411"/>
      <c r="SHO45" s="411"/>
      <c r="SHP45" s="411"/>
      <c r="SHQ45" s="411"/>
      <c r="SHR45" s="411"/>
      <c r="SHS45" s="411"/>
      <c r="SHT45" s="411"/>
      <c r="SHU45" s="411"/>
      <c r="SHV45" s="411"/>
      <c r="SHW45" s="411"/>
      <c r="SHX45" s="411"/>
      <c r="SHY45" s="411"/>
      <c r="SHZ45" s="411"/>
      <c r="SIA45" s="411"/>
      <c r="SIB45" s="411"/>
      <c r="SIC45" s="411"/>
      <c r="SID45" s="411"/>
      <c r="SIE45" s="411"/>
      <c r="SIF45" s="411"/>
      <c r="SIG45" s="411"/>
      <c r="SIH45" s="411"/>
      <c r="SII45" s="411"/>
      <c r="SIJ45" s="411"/>
      <c r="SIK45" s="411"/>
      <c r="SIL45" s="411"/>
      <c r="SIM45" s="411"/>
      <c r="SIN45" s="411"/>
      <c r="SIO45" s="411"/>
      <c r="SIP45" s="411"/>
      <c r="SIQ45" s="411"/>
      <c r="SIR45" s="411"/>
      <c r="SIS45" s="411"/>
      <c r="SIT45" s="411"/>
      <c r="SIU45" s="411"/>
      <c r="SIV45" s="411"/>
      <c r="SIW45" s="411"/>
      <c r="SIX45" s="411"/>
      <c r="SIY45" s="411"/>
      <c r="SIZ45" s="411"/>
      <c r="SJA45" s="411"/>
      <c r="SJB45" s="411"/>
      <c r="SJC45" s="411"/>
      <c r="SJD45" s="411"/>
      <c r="SJE45" s="411"/>
      <c r="SJF45" s="411"/>
      <c r="SJG45" s="411"/>
      <c r="SJH45" s="411"/>
      <c r="SJI45" s="411"/>
      <c r="SJJ45" s="411"/>
      <c r="SJK45" s="411"/>
      <c r="SJL45" s="411"/>
      <c r="SJM45" s="411"/>
      <c r="SJN45" s="411"/>
      <c r="SJO45" s="411"/>
      <c r="SJP45" s="411"/>
      <c r="SJQ45" s="411"/>
      <c r="SJR45" s="411"/>
      <c r="SJS45" s="411"/>
      <c r="SJT45" s="411"/>
      <c r="SJU45" s="411"/>
      <c r="SJV45" s="411"/>
      <c r="SJW45" s="411"/>
      <c r="SJX45" s="411"/>
      <c r="SJY45" s="411"/>
      <c r="SJZ45" s="411"/>
      <c r="SKA45" s="411"/>
      <c r="SKB45" s="411"/>
      <c r="SKC45" s="411"/>
      <c r="SKD45" s="411"/>
      <c r="SKE45" s="411"/>
      <c r="SKF45" s="411"/>
      <c r="SKG45" s="411"/>
      <c r="SKH45" s="411"/>
      <c r="SKI45" s="411"/>
      <c r="SKJ45" s="411"/>
      <c r="SKK45" s="411"/>
      <c r="SKL45" s="411"/>
      <c r="SKM45" s="411"/>
      <c r="SKN45" s="411"/>
      <c r="SKO45" s="411"/>
      <c r="SKP45" s="411"/>
      <c r="SKQ45" s="411"/>
      <c r="SKR45" s="411"/>
      <c r="SKS45" s="411"/>
      <c r="SKT45" s="411"/>
      <c r="SKU45" s="411"/>
      <c r="SKV45" s="411"/>
      <c r="SKW45" s="411"/>
      <c r="SKX45" s="411"/>
      <c r="SKY45" s="411"/>
      <c r="SKZ45" s="411"/>
      <c r="SLA45" s="411"/>
      <c r="SLB45" s="411"/>
      <c r="SLC45" s="411"/>
      <c r="SLD45" s="411"/>
      <c r="SLE45" s="411"/>
      <c r="SLF45" s="411"/>
      <c r="SLG45" s="411"/>
      <c r="SLH45" s="411"/>
      <c r="SLI45" s="411"/>
      <c r="SLJ45" s="411"/>
      <c r="SLK45" s="411"/>
      <c r="SLL45" s="411"/>
      <c r="SLM45" s="411"/>
      <c r="SLN45" s="411"/>
      <c r="SLO45" s="411"/>
      <c r="SLP45" s="411"/>
      <c r="SLQ45" s="411"/>
      <c r="SLR45" s="411"/>
      <c r="SLS45" s="411"/>
      <c r="SLT45" s="411"/>
      <c r="SLU45" s="411"/>
      <c r="SLV45" s="411"/>
      <c r="SLW45" s="411"/>
      <c r="SLX45" s="411"/>
      <c r="SLY45" s="411"/>
      <c r="SLZ45" s="411"/>
      <c r="SMA45" s="411"/>
      <c r="SMB45" s="411"/>
      <c r="SMC45" s="411"/>
      <c r="SMD45" s="411"/>
      <c r="SME45" s="411"/>
      <c r="SMF45" s="411"/>
      <c r="SMG45" s="411"/>
      <c r="SMH45" s="411"/>
      <c r="SMI45" s="411"/>
      <c r="SMJ45" s="411"/>
      <c r="SMK45" s="411"/>
      <c r="SML45" s="411"/>
      <c r="SMM45" s="411"/>
      <c r="SMN45" s="411"/>
      <c r="SMO45" s="411"/>
      <c r="SMP45" s="411"/>
      <c r="SMQ45" s="411"/>
      <c r="SMR45" s="411"/>
      <c r="SMS45" s="411"/>
      <c r="SMT45" s="411"/>
      <c r="SMU45" s="411"/>
      <c r="SMV45" s="411"/>
      <c r="SMW45" s="411"/>
      <c r="SMX45" s="411"/>
      <c r="SMY45" s="411"/>
      <c r="SMZ45" s="411"/>
      <c r="SNA45" s="411"/>
      <c r="SNB45" s="411"/>
      <c r="SNC45" s="411"/>
      <c r="SND45" s="411"/>
      <c r="SNE45" s="411"/>
      <c r="SNF45" s="411"/>
      <c r="SNG45" s="411"/>
      <c r="SNH45" s="411"/>
      <c r="SNI45" s="411"/>
      <c r="SNJ45" s="411"/>
      <c r="SNK45" s="411"/>
      <c r="SNL45" s="411"/>
      <c r="SNM45" s="411"/>
      <c r="SNN45" s="411"/>
      <c r="SNO45" s="411"/>
      <c r="SNP45" s="411"/>
      <c r="SNQ45" s="411"/>
      <c r="SNR45" s="411"/>
      <c r="SNS45" s="411"/>
      <c r="SNT45" s="411"/>
      <c r="SNU45" s="411"/>
      <c r="SNV45" s="411"/>
      <c r="SNW45" s="411"/>
      <c r="SNX45" s="411"/>
      <c r="SNY45" s="411"/>
      <c r="SNZ45" s="411"/>
      <c r="SOA45" s="411"/>
      <c r="SOB45" s="411"/>
      <c r="SOC45" s="411"/>
      <c r="SOD45" s="411"/>
      <c r="SOE45" s="411"/>
      <c r="SOF45" s="411"/>
      <c r="SOG45" s="411"/>
      <c r="SOH45" s="411"/>
      <c r="SOI45" s="411"/>
      <c r="SOJ45" s="411"/>
      <c r="SOK45" s="411"/>
      <c r="SOL45" s="411"/>
      <c r="SOM45" s="411"/>
      <c r="SON45" s="411"/>
      <c r="SOO45" s="411"/>
      <c r="SOP45" s="411"/>
      <c r="SOQ45" s="411"/>
      <c r="SOR45" s="411"/>
      <c r="SOS45" s="411"/>
      <c r="SOT45" s="411"/>
      <c r="SOU45" s="411"/>
      <c r="SOV45" s="411"/>
      <c r="SOW45" s="411"/>
      <c r="SOX45" s="411"/>
      <c r="SOY45" s="411"/>
      <c r="SOZ45" s="411"/>
      <c r="SPA45" s="411"/>
      <c r="SPB45" s="411"/>
      <c r="SPC45" s="411"/>
      <c r="SPD45" s="411"/>
      <c r="SPE45" s="411"/>
      <c r="SPF45" s="411"/>
      <c r="SPG45" s="411"/>
      <c r="SPH45" s="411"/>
      <c r="SPI45" s="411"/>
      <c r="SPJ45" s="411"/>
      <c r="SPK45" s="411"/>
      <c r="SPL45" s="411"/>
      <c r="SPM45" s="411"/>
      <c r="SPN45" s="411"/>
      <c r="SPO45" s="411"/>
      <c r="SPP45" s="411"/>
      <c r="SPQ45" s="411"/>
      <c r="SPR45" s="411"/>
      <c r="SPS45" s="411"/>
      <c r="SPT45" s="411"/>
      <c r="SPU45" s="411"/>
      <c r="SPV45" s="411"/>
      <c r="SPW45" s="411"/>
      <c r="SPX45" s="411"/>
      <c r="SPY45" s="411"/>
      <c r="SPZ45" s="411"/>
      <c r="SQA45" s="411"/>
      <c r="SQB45" s="411"/>
      <c r="SQC45" s="411"/>
      <c r="SQD45" s="411"/>
      <c r="SQE45" s="411"/>
      <c r="SQF45" s="411"/>
      <c r="SQG45" s="411"/>
      <c r="SQH45" s="411"/>
      <c r="SQI45" s="411"/>
      <c r="SQJ45" s="411"/>
      <c r="SQK45" s="411"/>
      <c r="SQL45" s="411"/>
      <c r="SQM45" s="411"/>
      <c r="SQN45" s="411"/>
      <c r="SQO45" s="411"/>
      <c r="SQP45" s="411"/>
      <c r="SQQ45" s="411"/>
      <c r="SQR45" s="411"/>
      <c r="SQS45" s="411"/>
      <c r="SQT45" s="411"/>
      <c r="SQU45" s="411"/>
      <c r="SQV45" s="411"/>
      <c r="SQW45" s="411"/>
      <c r="SQX45" s="411"/>
      <c r="SQY45" s="411"/>
      <c r="SQZ45" s="411"/>
      <c r="SRA45" s="411"/>
      <c r="SRB45" s="411"/>
      <c r="SRC45" s="411"/>
      <c r="SRD45" s="411"/>
      <c r="SRE45" s="411"/>
      <c r="SRF45" s="411"/>
      <c r="SRG45" s="411"/>
      <c r="SRH45" s="411"/>
      <c r="SRI45" s="411"/>
      <c r="SRJ45" s="411"/>
      <c r="SRK45" s="411"/>
      <c r="SRL45" s="411"/>
      <c r="SRM45" s="411"/>
      <c r="SRN45" s="411"/>
      <c r="SRO45" s="411"/>
      <c r="SRP45" s="411"/>
      <c r="SRQ45" s="411"/>
      <c r="SRR45" s="411"/>
      <c r="SRS45" s="411"/>
      <c r="SRT45" s="411"/>
      <c r="SRU45" s="411"/>
      <c r="SRV45" s="411"/>
      <c r="SRW45" s="411"/>
      <c r="SRX45" s="411"/>
      <c r="SRY45" s="411"/>
      <c r="SRZ45" s="411"/>
      <c r="SSA45" s="411"/>
      <c r="SSB45" s="411"/>
      <c r="SSC45" s="411"/>
      <c r="SSD45" s="411"/>
      <c r="SSE45" s="411"/>
      <c r="SSF45" s="411"/>
      <c r="SSG45" s="411"/>
      <c r="SSH45" s="411"/>
      <c r="SSI45" s="411"/>
      <c r="SSJ45" s="411"/>
      <c r="SSK45" s="411"/>
      <c r="SSL45" s="411"/>
      <c r="SSM45" s="411"/>
      <c r="SSN45" s="411"/>
      <c r="SSO45" s="411"/>
      <c r="SSP45" s="411"/>
      <c r="SSQ45" s="411"/>
      <c r="SSR45" s="411"/>
      <c r="SSS45" s="411"/>
      <c r="SST45" s="411"/>
      <c r="SSU45" s="411"/>
      <c r="SSV45" s="411"/>
      <c r="SSW45" s="411"/>
      <c r="SSX45" s="411"/>
      <c r="SSY45" s="411"/>
      <c r="SSZ45" s="411"/>
      <c r="STA45" s="411"/>
      <c r="STB45" s="411"/>
      <c r="STC45" s="411"/>
      <c r="STD45" s="411"/>
      <c r="STE45" s="411"/>
      <c r="STF45" s="411"/>
      <c r="STG45" s="411"/>
      <c r="STH45" s="411"/>
      <c r="STI45" s="411"/>
      <c r="STJ45" s="411"/>
      <c r="STK45" s="411"/>
      <c r="STL45" s="411"/>
      <c r="STM45" s="411"/>
      <c r="STN45" s="411"/>
      <c r="STO45" s="411"/>
      <c r="STP45" s="411"/>
      <c r="STQ45" s="411"/>
      <c r="STR45" s="411"/>
      <c r="STS45" s="411"/>
      <c r="STT45" s="411"/>
      <c r="STU45" s="411"/>
      <c r="STV45" s="411"/>
      <c r="STW45" s="411"/>
      <c r="STX45" s="411"/>
      <c r="STY45" s="411"/>
      <c r="STZ45" s="411"/>
      <c r="SUA45" s="411"/>
      <c r="SUB45" s="411"/>
      <c r="SUC45" s="411"/>
      <c r="SUD45" s="411"/>
      <c r="SUE45" s="411"/>
      <c r="SUF45" s="411"/>
      <c r="SUG45" s="411"/>
      <c r="SUH45" s="411"/>
      <c r="SUI45" s="411"/>
      <c r="SUJ45" s="411"/>
      <c r="SUK45" s="411"/>
      <c r="SUL45" s="411"/>
      <c r="SUM45" s="411"/>
      <c r="SUN45" s="411"/>
      <c r="SUO45" s="411"/>
      <c r="SUP45" s="411"/>
      <c r="SUQ45" s="411"/>
      <c r="SUR45" s="411"/>
      <c r="SUS45" s="411"/>
      <c r="SUT45" s="411"/>
      <c r="SUU45" s="411"/>
      <c r="SUV45" s="411"/>
      <c r="SUW45" s="411"/>
      <c r="SUX45" s="411"/>
      <c r="SUY45" s="411"/>
      <c r="SUZ45" s="411"/>
      <c r="SVA45" s="411"/>
      <c r="SVB45" s="411"/>
      <c r="SVC45" s="411"/>
      <c r="SVD45" s="411"/>
      <c r="SVE45" s="411"/>
      <c r="SVF45" s="411"/>
      <c r="SVG45" s="411"/>
      <c r="SVH45" s="411"/>
      <c r="SVI45" s="411"/>
      <c r="SVJ45" s="411"/>
      <c r="SVK45" s="411"/>
      <c r="SVL45" s="411"/>
      <c r="SVM45" s="411"/>
      <c r="SVN45" s="411"/>
      <c r="SVO45" s="411"/>
      <c r="SVP45" s="411"/>
      <c r="SVQ45" s="411"/>
      <c r="SVR45" s="411"/>
      <c r="SVS45" s="411"/>
      <c r="SVT45" s="411"/>
      <c r="SVU45" s="411"/>
      <c r="SVV45" s="411"/>
      <c r="SVW45" s="411"/>
      <c r="SVX45" s="411"/>
      <c r="SVY45" s="411"/>
      <c r="SVZ45" s="411"/>
      <c r="SWA45" s="411"/>
      <c r="SWB45" s="411"/>
      <c r="SWC45" s="411"/>
      <c r="SWD45" s="411"/>
      <c r="SWE45" s="411"/>
      <c r="SWF45" s="411"/>
      <c r="SWG45" s="411"/>
      <c r="SWH45" s="411"/>
      <c r="SWI45" s="411"/>
      <c r="SWJ45" s="411"/>
      <c r="SWK45" s="411"/>
      <c r="SWL45" s="411"/>
      <c r="SWM45" s="411"/>
      <c r="SWN45" s="411"/>
      <c r="SWO45" s="411"/>
      <c r="SWP45" s="411"/>
      <c r="SWQ45" s="411"/>
      <c r="SWR45" s="411"/>
      <c r="SWS45" s="411"/>
      <c r="SWT45" s="411"/>
      <c r="SWU45" s="411"/>
      <c r="SWV45" s="411"/>
      <c r="SWW45" s="411"/>
      <c r="SWX45" s="411"/>
      <c r="SWY45" s="411"/>
      <c r="SWZ45" s="411"/>
      <c r="SXA45" s="411"/>
      <c r="SXB45" s="411"/>
      <c r="SXC45" s="411"/>
      <c r="SXD45" s="411"/>
      <c r="SXE45" s="411"/>
      <c r="SXF45" s="411"/>
      <c r="SXG45" s="411"/>
      <c r="SXH45" s="411"/>
      <c r="SXI45" s="411"/>
      <c r="SXJ45" s="411"/>
      <c r="SXK45" s="411"/>
      <c r="SXL45" s="411"/>
      <c r="SXM45" s="411"/>
      <c r="SXN45" s="411"/>
      <c r="SXO45" s="411"/>
      <c r="SXP45" s="411"/>
      <c r="SXQ45" s="411"/>
      <c r="SXR45" s="411"/>
      <c r="SXS45" s="411"/>
      <c r="SXT45" s="411"/>
      <c r="SXU45" s="411"/>
      <c r="SXV45" s="411"/>
      <c r="SXW45" s="411"/>
      <c r="SXX45" s="411"/>
      <c r="SXY45" s="411"/>
      <c r="SXZ45" s="411"/>
      <c r="SYA45" s="411"/>
      <c r="SYB45" s="411"/>
      <c r="SYC45" s="411"/>
      <c r="SYD45" s="411"/>
      <c r="SYE45" s="411"/>
      <c r="SYF45" s="411"/>
      <c r="SYG45" s="411"/>
      <c r="SYH45" s="411"/>
      <c r="SYI45" s="411"/>
      <c r="SYJ45" s="411"/>
      <c r="SYK45" s="411"/>
      <c r="SYL45" s="411"/>
      <c r="SYM45" s="411"/>
      <c r="SYN45" s="411"/>
      <c r="SYO45" s="411"/>
      <c r="SYP45" s="411"/>
      <c r="SYQ45" s="411"/>
      <c r="SYR45" s="411"/>
      <c r="SYS45" s="411"/>
      <c r="SYT45" s="411"/>
      <c r="SYU45" s="411"/>
      <c r="SYV45" s="411"/>
      <c r="SYW45" s="411"/>
      <c r="SYX45" s="411"/>
      <c r="SYY45" s="411"/>
      <c r="SYZ45" s="411"/>
      <c r="SZA45" s="411"/>
      <c r="SZB45" s="411"/>
      <c r="SZC45" s="411"/>
      <c r="SZD45" s="411"/>
      <c r="SZE45" s="411"/>
      <c r="SZF45" s="411"/>
      <c r="SZG45" s="411"/>
      <c r="SZH45" s="411"/>
      <c r="SZI45" s="411"/>
      <c r="SZJ45" s="411"/>
      <c r="SZK45" s="411"/>
      <c r="SZL45" s="411"/>
      <c r="SZM45" s="411"/>
      <c r="SZN45" s="411"/>
      <c r="SZO45" s="411"/>
      <c r="SZP45" s="411"/>
      <c r="SZQ45" s="411"/>
      <c r="SZR45" s="411"/>
      <c r="SZS45" s="411"/>
      <c r="SZT45" s="411"/>
      <c r="SZU45" s="411"/>
      <c r="SZV45" s="411"/>
      <c r="SZW45" s="411"/>
      <c r="SZX45" s="411"/>
      <c r="SZY45" s="411"/>
      <c r="SZZ45" s="411"/>
      <c r="TAA45" s="411"/>
      <c r="TAB45" s="411"/>
      <c r="TAC45" s="411"/>
      <c r="TAD45" s="411"/>
      <c r="TAE45" s="411"/>
      <c r="TAF45" s="411"/>
      <c r="TAG45" s="411"/>
      <c r="TAH45" s="411"/>
      <c r="TAI45" s="411"/>
      <c r="TAJ45" s="411"/>
      <c r="TAK45" s="411"/>
      <c r="TAL45" s="411"/>
      <c r="TAM45" s="411"/>
      <c r="TAN45" s="411"/>
      <c r="TAO45" s="411"/>
      <c r="TAP45" s="411"/>
      <c r="TAQ45" s="411"/>
      <c r="TAR45" s="411"/>
      <c r="TAS45" s="411"/>
      <c r="TAT45" s="411"/>
      <c r="TAU45" s="411"/>
      <c r="TAV45" s="411"/>
      <c r="TAW45" s="411"/>
      <c r="TAX45" s="411"/>
      <c r="TAY45" s="411"/>
      <c r="TAZ45" s="411"/>
      <c r="TBA45" s="411"/>
      <c r="TBB45" s="411"/>
      <c r="TBC45" s="411"/>
      <c r="TBD45" s="411"/>
      <c r="TBE45" s="411"/>
      <c r="TBF45" s="411"/>
      <c r="TBG45" s="411"/>
      <c r="TBH45" s="411"/>
      <c r="TBI45" s="411"/>
      <c r="TBJ45" s="411"/>
      <c r="TBK45" s="411"/>
      <c r="TBL45" s="411"/>
      <c r="TBM45" s="411"/>
      <c r="TBN45" s="411"/>
      <c r="TBO45" s="411"/>
      <c r="TBP45" s="411"/>
      <c r="TBQ45" s="411"/>
      <c r="TBR45" s="411"/>
      <c r="TBS45" s="411"/>
      <c r="TBT45" s="411"/>
      <c r="TBU45" s="411"/>
      <c r="TBV45" s="411"/>
      <c r="TBW45" s="411"/>
      <c r="TBX45" s="411"/>
      <c r="TBY45" s="411"/>
      <c r="TBZ45" s="411"/>
      <c r="TCA45" s="411"/>
      <c r="TCB45" s="411"/>
      <c r="TCC45" s="411"/>
      <c r="TCD45" s="411"/>
      <c r="TCE45" s="411"/>
      <c r="TCF45" s="411"/>
      <c r="TCG45" s="411"/>
      <c r="TCH45" s="411"/>
      <c r="TCI45" s="411"/>
      <c r="TCJ45" s="411"/>
      <c r="TCK45" s="411"/>
      <c r="TCL45" s="411"/>
      <c r="TCM45" s="411"/>
      <c r="TCN45" s="411"/>
      <c r="TCO45" s="411"/>
      <c r="TCP45" s="411"/>
      <c r="TCQ45" s="411"/>
      <c r="TCR45" s="411"/>
      <c r="TCS45" s="411"/>
      <c r="TCT45" s="411"/>
      <c r="TCU45" s="411"/>
      <c r="TCV45" s="411"/>
      <c r="TCW45" s="411"/>
      <c r="TCX45" s="411"/>
      <c r="TCY45" s="411"/>
      <c r="TCZ45" s="411"/>
      <c r="TDA45" s="411"/>
      <c r="TDB45" s="411"/>
      <c r="TDC45" s="411"/>
      <c r="TDD45" s="411"/>
      <c r="TDE45" s="411"/>
      <c r="TDF45" s="411"/>
      <c r="TDG45" s="411"/>
      <c r="TDH45" s="411"/>
      <c r="TDI45" s="411"/>
      <c r="TDJ45" s="411"/>
      <c r="TDK45" s="411"/>
      <c r="TDL45" s="411"/>
      <c r="TDM45" s="411"/>
      <c r="TDN45" s="411"/>
      <c r="TDO45" s="411"/>
      <c r="TDP45" s="411"/>
      <c r="TDQ45" s="411"/>
      <c r="TDR45" s="411"/>
      <c r="TDS45" s="411"/>
      <c r="TDT45" s="411"/>
      <c r="TDU45" s="411"/>
      <c r="TDV45" s="411"/>
      <c r="TDW45" s="411"/>
      <c r="TDX45" s="411"/>
      <c r="TDY45" s="411"/>
      <c r="TDZ45" s="411"/>
      <c r="TEA45" s="411"/>
      <c r="TEB45" s="411"/>
      <c r="TEC45" s="411"/>
      <c r="TED45" s="411"/>
      <c r="TEE45" s="411"/>
      <c r="TEF45" s="411"/>
      <c r="TEG45" s="411"/>
      <c r="TEH45" s="411"/>
      <c r="TEI45" s="411"/>
      <c r="TEJ45" s="411"/>
      <c r="TEK45" s="411"/>
      <c r="TEL45" s="411"/>
      <c r="TEM45" s="411"/>
      <c r="TEN45" s="411"/>
      <c r="TEO45" s="411"/>
      <c r="TEP45" s="411"/>
      <c r="TEQ45" s="411"/>
      <c r="TER45" s="411"/>
      <c r="TES45" s="411"/>
      <c r="TET45" s="411"/>
      <c r="TEU45" s="411"/>
      <c r="TEV45" s="411"/>
      <c r="TEW45" s="411"/>
      <c r="TEX45" s="411"/>
      <c r="TEY45" s="411"/>
      <c r="TEZ45" s="411"/>
      <c r="TFA45" s="411"/>
      <c r="TFB45" s="411"/>
      <c r="TFC45" s="411"/>
      <c r="TFD45" s="411"/>
      <c r="TFE45" s="411"/>
      <c r="TFF45" s="411"/>
      <c r="TFG45" s="411"/>
      <c r="TFH45" s="411"/>
      <c r="TFI45" s="411"/>
      <c r="TFJ45" s="411"/>
      <c r="TFK45" s="411"/>
      <c r="TFL45" s="411"/>
      <c r="TFM45" s="411"/>
      <c r="TFN45" s="411"/>
      <c r="TFO45" s="411"/>
      <c r="TFP45" s="411"/>
      <c r="TFQ45" s="411"/>
      <c r="TFR45" s="411"/>
      <c r="TFS45" s="411"/>
      <c r="TFT45" s="411"/>
      <c r="TFU45" s="411"/>
      <c r="TFV45" s="411"/>
      <c r="TFW45" s="411"/>
      <c r="TFX45" s="411"/>
      <c r="TFY45" s="411"/>
      <c r="TFZ45" s="411"/>
      <c r="TGA45" s="411"/>
      <c r="TGB45" s="411"/>
      <c r="TGC45" s="411"/>
      <c r="TGD45" s="411"/>
      <c r="TGE45" s="411"/>
      <c r="TGF45" s="411"/>
      <c r="TGG45" s="411"/>
      <c r="TGH45" s="411"/>
      <c r="TGI45" s="411"/>
      <c r="TGJ45" s="411"/>
      <c r="TGK45" s="411"/>
      <c r="TGL45" s="411"/>
      <c r="TGM45" s="411"/>
      <c r="TGN45" s="411"/>
      <c r="TGO45" s="411"/>
      <c r="TGP45" s="411"/>
      <c r="TGQ45" s="411"/>
      <c r="TGR45" s="411"/>
      <c r="TGS45" s="411"/>
      <c r="TGT45" s="411"/>
      <c r="TGU45" s="411"/>
      <c r="TGV45" s="411"/>
      <c r="TGW45" s="411"/>
      <c r="TGX45" s="411"/>
      <c r="TGY45" s="411"/>
      <c r="TGZ45" s="411"/>
      <c r="THA45" s="411"/>
      <c r="THB45" s="411"/>
      <c r="THC45" s="411"/>
      <c r="THD45" s="411"/>
      <c r="THE45" s="411"/>
      <c r="THF45" s="411"/>
      <c r="THG45" s="411"/>
      <c r="THH45" s="411"/>
      <c r="THI45" s="411"/>
      <c r="THJ45" s="411"/>
      <c r="THK45" s="411"/>
      <c r="THL45" s="411"/>
      <c r="THM45" s="411"/>
      <c r="THN45" s="411"/>
      <c r="THO45" s="411"/>
      <c r="THP45" s="411"/>
      <c r="THQ45" s="411"/>
      <c r="THR45" s="411"/>
      <c r="THS45" s="411"/>
      <c r="THT45" s="411"/>
      <c r="THU45" s="411"/>
      <c r="THV45" s="411"/>
      <c r="THW45" s="411"/>
      <c r="THX45" s="411"/>
      <c r="THY45" s="411"/>
      <c r="THZ45" s="411"/>
      <c r="TIA45" s="411"/>
      <c r="TIB45" s="411"/>
      <c r="TIC45" s="411"/>
      <c r="TID45" s="411"/>
      <c r="TIE45" s="411"/>
      <c r="TIF45" s="411"/>
      <c r="TIG45" s="411"/>
      <c r="TIH45" s="411"/>
      <c r="TII45" s="411"/>
      <c r="TIJ45" s="411"/>
      <c r="TIK45" s="411"/>
      <c r="TIL45" s="411"/>
      <c r="TIM45" s="411"/>
      <c r="TIN45" s="411"/>
      <c r="TIO45" s="411"/>
      <c r="TIP45" s="411"/>
      <c r="TIQ45" s="411"/>
      <c r="TIR45" s="411"/>
      <c r="TIS45" s="411"/>
      <c r="TIT45" s="411"/>
      <c r="TIU45" s="411"/>
      <c r="TIV45" s="411"/>
      <c r="TIW45" s="411"/>
      <c r="TIX45" s="411"/>
      <c r="TIY45" s="411"/>
      <c r="TIZ45" s="411"/>
      <c r="TJA45" s="411"/>
      <c r="TJB45" s="411"/>
      <c r="TJC45" s="411"/>
      <c r="TJD45" s="411"/>
      <c r="TJE45" s="411"/>
      <c r="TJF45" s="411"/>
      <c r="TJG45" s="411"/>
      <c r="TJH45" s="411"/>
      <c r="TJI45" s="411"/>
      <c r="TJJ45" s="411"/>
      <c r="TJK45" s="411"/>
      <c r="TJL45" s="411"/>
      <c r="TJM45" s="411"/>
      <c r="TJN45" s="411"/>
      <c r="TJO45" s="411"/>
      <c r="TJP45" s="411"/>
      <c r="TJQ45" s="411"/>
      <c r="TJR45" s="411"/>
      <c r="TJS45" s="411"/>
      <c r="TJT45" s="411"/>
      <c r="TJU45" s="411"/>
      <c r="TJV45" s="411"/>
      <c r="TJW45" s="411"/>
      <c r="TJX45" s="411"/>
      <c r="TJY45" s="411"/>
      <c r="TJZ45" s="411"/>
      <c r="TKA45" s="411"/>
      <c r="TKB45" s="411"/>
      <c r="TKC45" s="411"/>
      <c r="TKD45" s="411"/>
      <c r="TKE45" s="411"/>
      <c r="TKF45" s="411"/>
      <c r="TKG45" s="411"/>
      <c r="TKH45" s="411"/>
      <c r="TKI45" s="411"/>
      <c r="TKJ45" s="411"/>
      <c r="TKK45" s="411"/>
      <c r="TKL45" s="411"/>
      <c r="TKM45" s="411"/>
      <c r="TKN45" s="411"/>
      <c r="TKO45" s="411"/>
      <c r="TKP45" s="411"/>
      <c r="TKQ45" s="411"/>
      <c r="TKR45" s="411"/>
      <c r="TKS45" s="411"/>
      <c r="TKT45" s="411"/>
      <c r="TKU45" s="411"/>
      <c r="TKV45" s="411"/>
      <c r="TKW45" s="411"/>
      <c r="TKX45" s="411"/>
      <c r="TKY45" s="411"/>
      <c r="TKZ45" s="411"/>
      <c r="TLA45" s="411"/>
      <c r="TLB45" s="411"/>
      <c r="TLC45" s="411"/>
      <c r="TLD45" s="411"/>
      <c r="TLE45" s="411"/>
      <c r="TLF45" s="411"/>
      <c r="TLG45" s="411"/>
      <c r="TLH45" s="411"/>
      <c r="TLI45" s="411"/>
      <c r="TLJ45" s="411"/>
      <c r="TLK45" s="411"/>
      <c r="TLL45" s="411"/>
      <c r="TLM45" s="411"/>
      <c r="TLN45" s="411"/>
      <c r="TLO45" s="411"/>
      <c r="TLP45" s="411"/>
      <c r="TLQ45" s="411"/>
      <c r="TLR45" s="411"/>
      <c r="TLS45" s="411"/>
      <c r="TLT45" s="411"/>
      <c r="TLU45" s="411"/>
      <c r="TLV45" s="411"/>
      <c r="TLW45" s="411"/>
      <c r="TLX45" s="411"/>
      <c r="TLY45" s="411"/>
      <c r="TLZ45" s="411"/>
      <c r="TMA45" s="411"/>
      <c r="TMB45" s="411"/>
      <c r="TMC45" s="411"/>
      <c r="TMD45" s="411"/>
      <c r="TME45" s="411"/>
      <c r="TMF45" s="411"/>
      <c r="TMG45" s="411"/>
      <c r="TMH45" s="411"/>
      <c r="TMI45" s="411"/>
      <c r="TMJ45" s="411"/>
      <c r="TMK45" s="411"/>
      <c r="TML45" s="411"/>
      <c r="TMM45" s="411"/>
      <c r="TMN45" s="411"/>
      <c r="TMO45" s="411"/>
      <c r="TMP45" s="411"/>
      <c r="TMQ45" s="411"/>
      <c r="TMR45" s="411"/>
      <c r="TMS45" s="411"/>
      <c r="TMT45" s="411"/>
      <c r="TMU45" s="411"/>
      <c r="TMV45" s="411"/>
      <c r="TMW45" s="411"/>
      <c r="TMX45" s="411"/>
      <c r="TMY45" s="411"/>
      <c r="TMZ45" s="411"/>
      <c r="TNA45" s="411"/>
      <c r="TNB45" s="411"/>
      <c r="TNC45" s="411"/>
      <c r="TND45" s="411"/>
      <c r="TNE45" s="411"/>
      <c r="TNF45" s="411"/>
      <c r="TNG45" s="411"/>
      <c r="TNH45" s="411"/>
      <c r="TNI45" s="411"/>
      <c r="TNJ45" s="411"/>
      <c r="TNK45" s="411"/>
      <c r="TNL45" s="411"/>
      <c r="TNM45" s="411"/>
      <c r="TNN45" s="411"/>
      <c r="TNO45" s="411"/>
      <c r="TNP45" s="411"/>
      <c r="TNQ45" s="411"/>
      <c r="TNR45" s="411"/>
      <c r="TNS45" s="411"/>
      <c r="TNT45" s="411"/>
      <c r="TNU45" s="411"/>
      <c r="TNV45" s="411"/>
      <c r="TNW45" s="411"/>
      <c r="TNX45" s="411"/>
      <c r="TNY45" s="411"/>
      <c r="TNZ45" s="411"/>
      <c r="TOA45" s="411"/>
      <c r="TOB45" s="411"/>
      <c r="TOC45" s="411"/>
      <c r="TOD45" s="411"/>
      <c r="TOE45" s="411"/>
      <c r="TOF45" s="411"/>
      <c r="TOG45" s="411"/>
      <c r="TOH45" s="411"/>
      <c r="TOI45" s="411"/>
      <c r="TOJ45" s="411"/>
      <c r="TOK45" s="411"/>
      <c r="TOL45" s="411"/>
      <c r="TOM45" s="411"/>
      <c r="TON45" s="411"/>
      <c r="TOO45" s="411"/>
      <c r="TOP45" s="411"/>
      <c r="TOQ45" s="411"/>
      <c r="TOR45" s="411"/>
      <c r="TOS45" s="411"/>
      <c r="TOT45" s="411"/>
      <c r="TOU45" s="411"/>
      <c r="TOV45" s="411"/>
      <c r="TOW45" s="411"/>
      <c r="TOX45" s="411"/>
      <c r="TOY45" s="411"/>
      <c r="TOZ45" s="411"/>
      <c r="TPA45" s="411"/>
      <c r="TPB45" s="411"/>
      <c r="TPC45" s="411"/>
      <c r="TPD45" s="411"/>
      <c r="TPE45" s="411"/>
      <c r="TPF45" s="411"/>
      <c r="TPG45" s="411"/>
      <c r="TPH45" s="411"/>
      <c r="TPI45" s="411"/>
      <c r="TPJ45" s="411"/>
      <c r="TPK45" s="411"/>
      <c r="TPL45" s="411"/>
      <c r="TPM45" s="411"/>
      <c r="TPN45" s="411"/>
      <c r="TPO45" s="411"/>
      <c r="TPP45" s="411"/>
      <c r="TPQ45" s="411"/>
      <c r="TPR45" s="411"/>
      <c r="TPS45" s="411"/>
      <c r="TPT45" s="411"/>
      <c r="TPU45" s="411"/>
      <c r="TPV45" s="411"/>
      <c r="TPW45" s="411"/>
      <c r="TPX45" s="411"/>
      <c r="TPY45" s="411"/>
      <c r="TPZ45" s="411"/>
      <c r="TQA45" s="411"/>
      <c r="TQB45" s="411"/>
      <c r="TQC45" s="411"/>
      <c r="TQD45" s="411"/>
      <c r="TQE45" s="411"/>
      <c r="TQF45" s="411"/>
      <c r="TQG45" s="411"/>
      <c r="TQH45" s="411"/>
      <c r="TQI45" s="411"/>
      <c r="TQJ45" s="411"/>
      <c r="TQK45" s="411"/>
      <c r="TQL45" s="411"/>
      <c r="TQM45" s="411"/>
      <c r="TQN45" s="411"/>
      <c r="TQO45" s="411"/>
      <c r="TQP45" s="411"/>
      <c r="TQQ45" s="411"/>
      <c r="TQR45" s="411"/>
      <c r="TQS45" s="411"/>
      <c r="TQT45" s="411"/>
      <c r="TQU45" s="411"/>
      <c r="TQV45" s="411"/>
      <c r="TQW45" s="411"/>
      <c r="TQX45" s="411"/>
      <c r="TQY45" s="411"/>
      <c r="TQZ45" s="411"/>
      <c r="TRA45" s="411"/>
      <c r="TRB45" s="411"/>
      <c r="TRC45" s="411"/>
      <c r="TRD45" s="411"/>
      <c r="TRE45" s="411"/>
      <c r="TRF45" s="411"/>
      <c r="TRG45" s="411"/>
      <c r="TRH45" s="411"/>
      <c r="TRI45" s="411"/>
      <c r="TRJ45" s="411"/>
      <c r="TRK45" s="411"/>
      <c r="TRL45" s="411"/>
      <c r="TRM45" s="411"/>
      <c r="TRN45" s="411"/>
      <c r="TRO45" s="411"/>
      <c r="TRP45" s="411"/>
      <c r="TRQ45" s="411"/>
      <c r="TRR45" s="411"/>
      <c r="TRS45" s="411"/>
      <c r="TRT45" s="411"/>
      <c r="TRU45" s="411"/>
      <c r="TRV45" s="411"/>
      <c r="TRW45" s="411"/>
      <c r="TRX45" s="411"/>
      <c r="TRY45" s="411"/>
      <c r="TRZ45" s="411"/>
      <c r="TSA45" s="411"/>
      <c r="TSB45" s="411"/>
      <c r="TSC45" s="411"/>
      <c r="TSD45" s="411"/>
      <c r="TSE45" s="411"/>
      <c r="TSF45" s="411"/>
      <c r="TSG45" s="411"/>
      <c r="TSH45" s="411"/>
      <c r="TSI45" s="411"/>
      <c r="TSJ45" s="411"/>
      <c r="TSK45" s="411"/>
      <c r="TSL45" s="411"/>
      <c r="TSM45" s="411"/>
      <c r="TSN45" s="411"/>
      <c r="TSO45" s="411"/>
      <c r="TSP45" s="411"/>
      <c r="TSQ45" s="411"/>
      <c r="TSR45" s="411"/>
      <c r="TSS45" s="411"/>
      <c r="TST45" s="411"/>
      <c r="TSU45" s="411"/>
      <c r="TSV45" s="411"/>
      <c r="TSW45" s="411"/>
      <c r="TSX45" s="411"/>
      <c r="TSY45" s="411"/>
      <c r="TSZ45" s="411"/>
      <c r="TTA45" s="411"/>
      <c r="TTB45" s="411"/>
      <c r="TTC45" s="411"/>
      <c r="TTD45" s="411"/>
      <c r="TTE45" s="411"/>
      <c r="TTF45" s="411"/>
      <c r="TTG45" s="411"/>
      <c r="TTH45" s="411"/>
      <c r="TTI45" s="411"/>
      <c r="TTJ45" s="411"/>
      <c r="TTK45" s="411"/>
      <c r="TTL45" s="411"/>
      <c r="TTM45" s="411"/>
      <c r="TTN45" s="411"/>
      <c r="TTO45" s="411"/>
      <c r="TTP45" s="411"/>
      <c r="TTQ45" s="411"/>
      <c r="TTR45" s="411"/>
      <c r="TTS45" s="411"/>
      <c r="TTT45" s="411"/>
      <c r="TTU45" s="411"/>
      <c r="TTV45" s="411"/>
      <c r="TTW45" s="411"/>
      <c r="TTX45" s="411"/>
      <c r="TTY45" s="411"/>
      <c r="TTZ45" s="411"/>
      <c r="TUA45" s="411"/>
      <c r="TUB45" s="411"/>
      <c r="TUC45" s="411"/>
      <c r="TUD45" s="411"/>
      <c r="TUE45" s="411"/>
      <c r="TUF45" s="411"/>
      <c r="TUG45" s="411"/>
      <c r="TUH45" s="411"/>
      <c r="TUI45" s="411"/>
      <c r="TUJ45" s="411"/>
      <c r="TUK45" s="411"/>
      <c r="TUL45" s="411"/>
      <c r="TUM45" s="411"/>
      <c r="TUN45" s="411"/>
      <c r="TUO45" s="411"/>
      <c r="TUP45" s="411"/>
      <c r="TUQ45" s="411"/>
      <c r="TUR45" s="411"/>
      <c r="TUS45" s="411"/>
      <c r="TUT45" s="411"/>
      <c r="TUU45" s="411"/>
      <c r="TUV45" s="411"/>
      <c r="TUW45" s="411"/>
      <c r="TUX45" s="411"/>
      <c r="TUY45" s="411"/>
      <c r="TUZ45" s="411"/>
      <c r="TVA45" s="411"/>
      <c r="TVB45" s="411"/>
      <c r="TVC45" s="411"/>
      <c r="TVD45" s="411"/>
      <c r="TVE45" s="411"/>
      <c r="TVF45" s="411"/>
      <c r="TVG45" s="411"/>
      <c r="TVH45" s="411"/>
      <c r="TVI45" s="411"/>
      <c r="TVJ45" s="411"/>
      <c r="TVK45" s="411"/>
      <c r="TVL45" s="411"/>
      <c r="TVM45" s="411"/>
      <c r="TVN45" s="411"/>
      <c r="TVO45" s="411"/>
      <c r="TVP45" s="411"/>
      <c r="TVQ45" s="411"/>
      <c r="TVR45" s="411"/>
      <c r="TVS45" s="411"/>
      <c r="TVT45" s="411"/>
      <c r="TVU45" s="411"/>
      <c r="TVV45" s="411"/>
      <c r="TVW45" s="411"/>
      <c r="TVX45" s="411"/>
      <c r="TVY45" s="411"/>
      <c r="TVZ45" s="411"/>
      <c r="TWA45" s="411"/>
      <c r="TWB45" s="411"/>
      <c r="TWC45" s="411"/>
      <c r="TWD45" s="411"/>
      <c r="TWE45" s="411"/>
      <c r="TWF45" s="411"/>
      <c r="TWG45" s="411"/>
      <c r="TWH45" s="411"/>
      <c r="TWI45" s="411"/>
      <c r="TWJ45" s="411"/>
      <c r="TWK45" s="411"/>
      <c r="TWL45" s="411"/>
      <c r="TWM45" s="411"/>
      <c r="TWN45" s="411"/>
      <c r="TWO45" s="411"/>
      <c r="TWP45" s="411"/>
      <c r="TWQ45" s="411"/>
      <c r="TWR45" s="411"/>
      <c r="TWS45" s="411"/>
      <c r="TWT45" s="411"/>
      <c r="TWU45" s="411"/>
      <c r="TWV45" s="411"/>
      <c r="TWW45" s="411"/>
      <c r="TWX45" s="411"/>
      <c r="TWY45" s="411"/>
      <c r="TWZ45" s="411"/>
      <c r="TXA45" s="411"/>
      <c r="TXB45" s="411"/>
      <c r="TXC45" s="411"/>
      <c r="TXD45" s="411"/>
      <c r="TXE45" s="411"/>
      <c r="TXF45" s="411"/>
      <c r="TXG45" s="411"/>
      <c r="TXH45" s="411"/>
      <c r="TXI45" s="411"/>
      <c r="TXJ45" s="411"/>
      <c r="TXK45" s="411"/>
      <c r="TXL45" s="411"/>
      <c r="TXM45" s="411"/>
      <c r="TXN45" s="411"/>
      <c r="TXO45" s="411"/>
      <c r="TXP45" s="411"/>
      <c r="TXQ45" s="411"/>
      <c r="TXR45" s="411"/>
      <c r="TXS45" s="411"/>
      <c r="TXT45" s="411"/>
      <c r="TXU45" s="411"/>
      <c r="TXV45" s="411"/>
      <c r="TXW45" s="411"/>
      <c r="TXX45" s="411"/>
      <c r="TXY45" s="411"/>
      <c r="TXZ45" s="411"/>
      <c r="TYA45" s="411"/>
      <c r="TYB45" s="411"/>
      <c r="TYC45" s="411"/>
      <c r="TYD45" s="411"/>
      <c r="TYE45" s="411"/>
      <c r="TYF45" s="411"/>
      <c r="TYG45" s="411"/>
      <c r="TYH45" s="411"/>
      <c r="TYI45" s="411"/>
      <c r="TYJ45" s="411"/>
      <c r="TYK45" s="411"/>
      <c r="TYL45" s="411"/>
      <c r="TYM45" s="411"/>
      <c r="TYN45" s="411"/>
      <c r="TYO45" s="411"/>
      <c r="TYP45" s="411"/>
      <c r="TYQ45" s="411"/>
      <c r="TYR45" s="411"/>
      <c r="TYS45" s="411"/>
      <c r="TYT45" s="411"/>
      <c r="TYU45" s="411"/>
      <c r="TYV45" s="411"/>
      <c r="TYW45" s="411"/>
      <c r="TYX45" s="411"/>
      <c r="TYY45" s="411"/>
      <c r="TYZ45" s="411"/>
      <c r="TZA45" s="411"/>
      <c r="TZB45" s="411"/>
      <c r="TZC45" s="411"/>
      <c r="TZD45" s="411"/>
      <c r="TZE45" s="411"/>
      <c r="TZF45" s="411"/>
      <c r="TZG45" s="411"/>
      <c r="TZH45" s="411"/>
      <c r="TZI45" s="411"/>
      <c r="TZJ45" s="411"/>
      <c r="TZK45" s="411"/>
      <c r="TZL45" s="411"/>
      <c r="TZM45" s="411"/>
      <c r="TZN45" s="411"/>
      <c r="TZO45" s="411"/>
      <c r="TZP45" s="411"/>
      <c r="TZQ45" s="411"/>
      <c r="TZR45" s="411"/>
      <c r="TZS45" s="411"/>
      <c r="TZT45" s="411"/>
      <c r="TZU45" s="411"/>
      <c r="TZV45" s="411"/>
      <c r="TZW45" s="411"/>
      <c r="TZX45" s="411"/>
      <c r="TZY45" s="411"/>
      <c r="TZZ45" s="411"/>
      <c r="UAA45" s="411"/>
      <c r="UAB45" s="411"/>
      <c r="UAC45" s="411"/>
      <c r="UAD45" s="411"/>
      <c r="UAE45" s="411"/>
      <c r="UAF45" s="411"/>
      <c r="UAG45" s="411"/>
      <c r="UAH45" s="411"/>
      <c r="UAI45" s="411"/>
      <c r="UAJ45" s="411"/>
      <c r="UAK45" s="411"/>
      <c r="UAL45" s="411"/>
      <c r="UAM45" s="411"/>
      <c r="UAN45" s="411"/>
      <c r="UAO45" s="411"/>
      <c r="UAP45" s="411"/>
      <c r="UAQ45" s="411"/>
      <c r="UAR45" s="411"/>
      <c r="UAS45" s="411"/>
      <c r="UAT45" s="411"/>
      <c r="UAU45" s="411"/>
      <c r="UAV45" s="411"/>
      <c r="UAW45" s="411"/>
      <c r="UAX45" s="411"/>
      <c r="UAY45" s="411"/>
      <c r="UAZ45" s="411"/>
      <c r="UBA45" s="411"/>
      <c r="UBB45" s="411"/>
      <c r="UBC45" s="411"/>
      <c r="UBD45" s="411"/>
      <c r="UBE45" s="411"/>
      <c r="UBF45" s="411"/>
      <c r="UBG45" s="411"/>
      <c r="UBH45" s="411"/>
      <c r="UBI45" s="411"/>
      <c r="UBJ45" s="411"/>
      <c r="UBK45" s="411"/>
      <c r="UBL45" s="411"/>
      <c r="UBM45" s="411"/>
      <c r="UBN45" s="411"/>
      <c r="UBO45" s="411"/>
      <c r="UBP45" s="411"/>
      <c r="UBQ45" s="411"/>
      <c r="UBR45" s="411"/>
      <c r="UBS45" s="411"/>
      <c r="UBT45" s="411"/>
      <c r="UBU45" s="411"/>
      <c r="UBV45" s="411"/>
      <c r="UBW45" s="411"/>
      <c r="UBX45" s="411"/>
      <c r="UBY45" s="411"/>
      <c r="UBZ45" s="411"/>
      <c r="UCA45" s="411"/>
      <c r="UCB45" s="411"/>
      <c r="UCC45" s="411"/>
      <c r="UCD45" s="411"/>
      <c r="UCE45" s="411"/>
      <c r="UCF45" s="411"/>
      <c r="UCG45" s="411"/>
      <c r="UCH45" s="411"/>
      <c r="UCI45" s="411"/>
      <c r="UCJ45" s="411"/>
      <c r="UCK45" s="411"/>
      <c r="UCL45" s="411"/>
      <c r="UCM45" s="411"/>
      <c r="UCN45" s="411"/>
      <c r="UCO45" s="411"/>
      <c r="UCP45" s="411"/>
      <c r="UCQ45" s="411"/>
      <c r="UCR45" s="411"/>
      <c r="UCS45" s="411"/>
      <c r="UCT45" s="411"/>
      <c r="UCU45" s="411"/>
      <c r="UCV45" s="411"/>
      <c r="UCW45" s="411"/>
      <c r="UCX45" s="411"/>
      <c r="UCY45" s="411"/>
      <c r="UCZ45" s="411"/>
      <c r="UDA45" s="411"/>
      <c r="UDB45" s="411"/>
      <c r="UDC45" s="411"/>
      <c r="UDD45" s="411"/>
      <c r="UDE45" s="411"/>
      <c r="UDF45" s="411"/>
      <c r="UDG45" s="411"/>
      <c r="UDH45" s="411"/>
      <c r="UDI45" s="411"/>
      <c r="UDJ45" s="411"/>
      <c r="UDK45" s="411"/>
      <c r="UDL45" s="411"/>
      <c r="UDM45" s="411"/>
      <c r="UDN45" s="411"/>
      <c r="UDO45" s="411"/>
      <c r="UDP45" s="411"/>
      <c r="UDQ45" s="411"/>
      <c r="UDR45" s="411"/>
      <c r="UDS45" s="411"/>
      <c r="UDT45" s="411"/>
      <c r="UDU45" s="411"/>
      <c r="UDV45" s="411"/>
      <c r="UDW45" s="411"/>
      <c r="UDX45" s="411"/>
      <c r="UDY45" s="411"/>
      <c r="UDZ45" s="411"/>
      <c r="UEA45" s="411"/>
      <c r="UEB45" s="411"/>
      <c r="UEC45" s="411"/>
      <c r="UED45" s="411"/>
      <c r="UEE45" s="411"/>
      <c r="UEF45" s="411"/>
      <c r="UEG45" s="411"/>
      <c r="UEH45" s="411"/>
      <c r="UEI45" s="411"/>
      <c r="UEJ45" s="411"/>
      <c r="UEK45" s="411"/>
      <c r="UEL45" s="411"/>
      <c r="UEM45" s="411"/>
      <c r="UEN45" s="411"/>
      <c r="UEO45" s="411"/>
      <c r="UEP45" s="411"/>
      <c r="UEQ45" s="411"/>
      <c r="UER45" s="411"/>
      <c r="UES45" s="411"/>
      <c r="UET45" s="411"/>
      <c r="UEU45" s="411"/>
      <c r="UEV45" s="411"/>
      <c r="UEW45" s="411"/>
      <c r="UEX45" s="411"/>
      <c r="UEY45" s="411"/>
      <c r="UEZ45" s="411"/>
      <c r="UFA45" s="411"/>
      <c r="UFB45" s="411"/>
      <c r="UFC45" s="411"/>
      <c r="UFD45" s="411"/>
      <c r="UFE45" s="411"/>
      <c r="UFF45" s="411"/>
      <c r="UFG45" s="411"/>
      <c r="UFH45" s="411"/>
      <c r="UFI45" s="411"/>
      <c r="UFJ45" s="411"/>
      <c r="UFK45" s="411"/>
      <c r="UFL45" s="411"/>
      <c r="UFM45" s="411"/>
      <c r="UFN45" s="411"/>
      <c r="UFO45" s="411"/>
      <c r="UFP45" s="411"/>
      <c r="UFQ45" s="411"/>
      <c r="UFR45" s="411"/>
      <c r="UFS45" s="411"/>
      <c r="UFT45" s="411"/>
      <c r="UFU45" s="411"/>
      <c r="UFV45" s="411"/>
      <c r="UFW45" s="411"/>
      <c r="UFX45" s="411"/>
      <c r="UFY45" s="411"/>
      <c r="UFZ45" s="411"/>
      <c r="UGA45" s="411"/>
      <c r="UGB45" s="411"/>
      <c r="UGC45" s="411"/>
      <c r="UGD45" s="411"/>
      <c r="UGE45" s="411"/>
      <c r="UGF45" s="411"/>
      <c r="UGG45" s="411"/>
      <c r="UGH45" s="411"/>
      <c r="UGI45" s="411"/>
      <c r="UGJ45" s="411"/>
      <c r="UGK45" s="411"/>
      <c r="UGL45" s="411"/>
      <c r="UGM45" s="411"/>
      <c r="UGN45" s="411"/>
      <c r="UGO45" s="411"/>
      <c r="UGP45" s="411"/>
      <c r="UGQ45" s="411"/>
      <c r="UGR45" s="411"/>
      <c r="UGS45" s="411"/>
      <c r="UGT45" s="411"/>
      <c r="UGU45" s="411"/>
      <c r="UGV45" s="411"/>
      <c r="UGW45" s="411"/>
      <c r="UGX45" s="411"/>
      <c r="UGY45" s="411"/>
      <c r="UGZ45" s="411"/>
      <c r="UHA45" s="411"/>
      <c r="UHB45" s="411"/>
      <c r="UHC45" s="411"/>
      <c r="UHD45" s="411"/>
      <c r="UHE45" s="411"/>
      <c r="UHF45" s="411"/>
      <c r="UHG45" s="411"/>
      <c r="UHH45" s="411"/>
      <c r="UHI45" s="411"/>
      <c r="UHJ45" s="411"/>
      <c r="UHK45" s="411"/>
      <c r="UHL45" s="411"/>
      <c r="UHM45" s="411"/>
      <c r="UHN45" s="411"/>
      <c r="UHO45" s="411"/>
      <c r="UHP45" s="411"/>
      <c r="UHQ45" s="411"/>
      <c r="UHR45" s="411"/>
      <c r="UHS45" s="411"/>
      <c r="UHT45" s="411"/>
      <c r="UHU45" s="411"/>
      <c r="UHV45" s="411"/>
      <c r="UHW45" s="411"/>
      <c r="UHX45" s="411"/>
      <c r="UHY45" s="411"/>
      <c r="UHZ45" s="411"/>
      <c r="UIA45" s="411"/>
      <c r="UIB45" s="411"/>
      <c r="UIC45" s="411"/>
      <c r="UID45" s="411"/>
      <c r="UIE45" s="411"/>
      <c r="UIF45" s="411"/>
      <c r="UIG45" s="411"/>
      <c r="UIH45" s="411"/>
      <c r="UII45" s="411"/>
      <c r="UIJ45" s="411"/>
      <c r="UIK45" s="411"/>
      <c r="UIL45" s="411"/>
      <c r="UIM45" s="411"/>
      <c r="UIN45" s="411"/>
      <c r="UIO45" s="411"/>
      <c r="UIP45" s="411"/>
      <c r="UIQ45" s="411"/>
      <c r="UIR45" s="411"/>
      <c r="UIS45" s="411"/>
      <c r="UIT45" s="411"/>
      <c r="UIU45" s="411"/>
      <c r="UIV45" s="411"/>
      <c r="UIW45" s="411"/>
      <c r="UIX45" s="411"/>
      <c r="UIY45" s="411"/>
      <c r="UIZ45" s="411"/>
      <c r="UJA45" s="411"/>
      <c r="UJB45" s="411"/>
      <c r="UJC45" s="411"/>
      <c r="UJD45" s="411"/>
      <c r="UJE45" s="411"/>
      <c r="UJF45" s="411"/>
      <c r="UJG45" s="411"/>
      <c r="UJH45" s="411"/>
      <c r="UJI45" s="411"/>
      <c r="UJJ45" s="411"/>
      <c r="UJK45" s="411"/>
      <c r="UJL45" s="411"/>
      <c r="UJM45" s="411"/>
      <c r="UJN45" s="411"/>
      <c r="UJO45" s="411"/>
      <c r="UJP45" s="411"/>
      <c r="UJQ45" s="411"/>
      <c r="UJR45" s="411"/>
      <c r="UJS45" s="411"/>
      <c r="UJT45" s="411"/>
      <c r="UJU45" s="411"/>
      <c r="UJV45" s="411"/>
      <c r="UJW45" s="411"/>
      <c r="UJX45" s="411"/>
      <c r="UJY45" s="411"/>
      <c r="UJZ45" s="411"/>
      <c r="UKA45" s="411"/>
      <c r="UKB45" s="411"/>
      <c r="UKC45" s="411"/>
      <c r="UKD45" s="411"/>
      <c r="UKE45" s="411"/>
      <c r="UKF45" s="411"/>
      <c r="UKG45" s="411"/>
      <c r="UKH45" s="411"/>
      <c r="UKI45" s="411"/>
      <c r="UKJ45" s="411"/>
      <c r="UKK45" s="411"/>
      <c r="UKL45" s="411"/>
      <c r="UKM45" s="411"/>
      <c r="UKN45" s="411"/>
      <c r="UKO45" s="411"/>
      <c r="UKP45" s="411"/>
      <c r="UKQ45" s="411"/>
      <c r="UKR45" s="411"/>
      <c r="UKS45" s="411"/>
      <c r="UKT45" s="411"/>
      <c r="UKU45" s="411"/>
      <c r="UKV45" s="411"/>
      <c r="UKW45" s="411"/>
      <c r="UKX45" s="411"/>
      <c r="UKY45" s="411"/>
      <c r="UKZ45" s="411"/>
      <c r="ULA45" s="411"/>
      <c r="ULB45" s="411"/>
      <c r="ULC45" s="411"/>
      <c r="ULD45" s="411"/>
      <c r="ULE45" s="411"/>
      <c r="ULF45" s="411"/>
      <c r="ULG45" s="411"/>
      <c r="ULH45" s="411"/>
      <c r="ULI45" s="411"/>
      <c r="ULJ45" s="411"/>
      <c r="ULK45" s="411"/>
      <c r="ULL45" s="411"/>
      <c r="ULM45" s="411"/>
      <c r="ULN45" s="411"/>
      <c r="ULO45" s="411"/>
      <c r="ULP45" s="411"/>
      <c r="ULQ45" s="411"/>
      <c r="ULR45" s="411"/>
      <c r="ULS45" s="411"/>
      <c r="ULT45" s="411"/>
      <c r="ULU45" s="411"/>
      <c r="ULV45" s="411"/>
      <c r="ULW45" s="411"/>
      <c r="ULX45" s="411"/>
      <c r="ULY45" s="411"/>
      <c r="ULZ45" s="411"/>
      <c r="UMA45" s="411"/>
      <c r="UMB45" s="411"/>
      <c r="UMC45" s="411"/>
      <c r="UMD45" s="411"/>
      <c r="UME45" s="411"/>
      <c r="UMF45" s="411"/>
      <c r="UMG45" s="411"/>
      <c r="UMH45" s="411"/>
      <c r="UMI45" s="411"/>
      <c r="UMJ45" s="411"/>
      <c r="UMK45" s="411"/>
      <c r="UML45" s="411"/>
      <c r="UMM45" s="411"/>
      <c r="UMN45" s="411"/>
      <c r="UMO45" s="411"/>
      <c r="UMP45" s="411"/>
      <c r="UMQ45" s="411"/>
      <c r="UMR45" s="411"/>
      <c r="UMS45" s="411"/>
      <c r="UMT45" s="411"/>
      <c r="UMU45" s="411"/>
      <c r="UMV45" s="411"/>
      <c r="UMW45" s="411"/>
      <c r="UMX45" s="411"/>
      <c r="UMY45" s="411"/>
      <c r="UMZ45" s="411"/>
      <c r="UNA45" s="411"/>
      <c r="UNB45" s="411"/>
      <c r="UNC45" s="411"/>
      <c r="UND45" s="411"/>
      <c r="UNE45" s="411"/>
      <c r="UNF45" s="411"/>
      <c r="UNG45" s="411"/>
      <c r="UNH45" s="411"/>
      <c r="UNI45" s="411"/>
      <c r="UNJ45" s="411"/>
      <c r="UNK45" s="411"/>
      <c r="UNL45" s="411"/>
      <c r="UNM45" s="411"/>
      <c r="UNN45" s="411"/>
      <c r="UNO45" s="411"/>
      <c r="UNP45" s="411"/>
      <c r="UNQ45" s="411"/>
      <c r="UNR45" s="411"/>
      <c r="UNS45" s="411"/>
      <c r="UNT45" s="411"/>
      <c r="UNU45" s="411"/>
      <c r="UNV45" s="411"/>
      <c r="UNW45" s="411"/>
      <c r="UNX45" s="411"/>
      <c r="UNY45" s="411"/>
      <c r="UNZ45" s="411"/>
      <c r="UOA45" s="411"/>
      <c r="UOB45" s="411"/>
      <c r="UOC45" s="411"/>
      <c r="UOD45" s="411"/>
      <c r="UOE45" s="411"/>
      <c r="UOF45" s="411"/>
      <c r="UOG45" s="411"/>
      <c r="UOH45" s="411"/>
      <c r="UOI45" s="411"/>
      <c r="UOJ45" s="411"/>
      <c r="UOK45" s="411"/>
      <c r="UOL45" s="411"/>
      <c r="UOM45" s="411"/>
      <c r="UON45" s="411"/>
      <c r="UOO45" s="411"/>
      <c r="UOP45" s="411"/>
      <c r="UOQ45" s="411"/>
      <c r="UOR45" s="411"/>
      <c r="UOS45" s="411"/>
      <c r="UOT45" s="411"/>
      <c r="UOU45" s="411"/>
      <c r="UOV45" s="411"/>
      <c r="UOW45" s="411"/>
      <c r="UOX45" s="411"/>
      <c r="UOY45" s="411"/>
      <c r="UOZ45" s="411"/>
      <c r="UPA45" s="411"/>
      <c r="UPB45" s="411"/>
      <c r="UPC45" s="411"/>
      <c r="UPD45" s="411"/>
      <c r="UPE45" s="411"/>
      <c r="UPF45" s="411"/>
      <c r="UPG45" s="411"/>
      <c r="UPH45" s="411"/>
      <c r="UPI45" s="411"/>
      <c r="UPJ45" s="411"/>
      <c r="UPK45" s="411"/>
      <c r="UPL45" s="411"/>
      <c r="UPM45" s="411"/>
      <c r="UPN45" s="411"/>
      <c r="UPO45" s="411"/>
      <c r="UPP45" s="411"/>
      <c r="UPQ45" s="411"/>
      <c r="UPR45" s="411"/>
      <c r="UPS45" s="411"/>
      <c r="UPT45" s="411"/>
      <c r="UPU45" s="411"/>
      <c r="UPV45" s="411"/>
      <c r="UPW45" s="411"/>
      <c r="UPX45" s="411"/>
      <c r="UPY45" s="411"/>
      <c r="UPZ45" s="411"/>
      <c r="UQA45" s="411"/>
      <c r="UQB45" s="411"/>
      <c r="UQC45" s="411"/>
      <c r="UQD45" s="411"/>
      <c r="UQE45" s="411"/>
      <c r="UQF45" s="411"/>
      <c r="UQG45" s="411"/>
      <c r="UQH45" s="411"/>
      <c r="UQI45" s="411"/>
      <c r="UQJ45" s="411"/>
      <c r="UQK45" s="411"/>
      <c r="UQL45" s="411"/>
      <c r="UQM45" s="411"/>
      <c r="UQN45" s="411"/>
      <c r="UQO45" s="411"/>
      <c r="UQP45" s="411"/>
      <c r="UQQ45" s="411"/>
      <c r="UQR45" s="411"/>
      <c r="UQS45" s="411"/>
      <c r="UQT45" s="411"/>
      <c r="UQU45" s="411"/>
      <c r="UQV45" s="411"/>
      <c r="UQW45" s="411"/>
      <c r="UQX45" s="411"/>
      <c r="UQY45" s="411"/>
      <c r="UQZ45" s="411"/>
      <c r="URA45" s="411"/>
      <c r="URB45" s="411"/>
      <c r="URC45" s="411"/>
      <c r="URD45" s="411"/>
      <c r="URE45" s="411"/>
      <c r="URF45" s="411"/>
      <c r="URG45" s="411"/>
      <c r="URH45" s="411"/>
      <c r="URI45" s="411"/>
      <c r="URJ45" s="411"/>
      <c r="URK45" s="411"/>
      <c r="URL45" s="411"/>
      <c r="URM45" s="411"/>
      <c r="URN45" s="411"/>
      <c r="URO45" s="411"/>
      <c r="URP45" s="411"/>
      <c r="URQ45" s="411"/>
      <c r="URR45" s="411"/>
      <c r="URS45" s="411"/>
      <c r="URT45" s="411"/>
      <c r="URU45" s="411"/>
      <c r="URV45" s="411"/>
      <c r="URW45" s="411"/>
      <c r="URX45" s="411"/>
      <c r="URY45" s="411"/>
      <c r="URZ45" s="411"/>
      <c r="USA45" s="411"/>
      <c r="USB45" s="411"/>
      <c r="USC45" s="411"/>
      <c r="USD45" s="411"/>
      <c r="USE45" s="411"/>
      <c r="USF45" s="411"/>
      <c r="USG45" s="411"/>
      <c r="USH45" s="411"/>
      <c r="USI45" s="411"/>
      <c r="USJ45" s="411"/>
      <c r="USK45" s="411"/>
      <c r="USL45" s="411"/>
      <c r="USM45" s="411"/>
      <c r="USN45" s="411"/>
      <c r="USO45" s="411"/>
      <c r="USP45" s="411"/>
      <c r="USQ45" s="411"/>
      <c r="USR45" s="411"/>
      <c r="USS45" s="411"/>
      <c r="UST45" s="411"/>
      <c r="USU45" s="411"/>
      <c r="USV45" s="411"/>
      <c r="USW45" s="411"/>
      <c r="USX45" s="411"/>
      <c r="USY45" s="411"/>
      <c r="USZ45" s="411"/>
      <c r="UTA45" s="411"/>
      <c r="UTB45" s="411"/>
      <c r="UTC45" s="411"/>
      <c r="UTD45" s="411"/>
      <c r="UTE45" s="411"/>
      <c r="UTF45" s="411"/>
      <c r="UTG45" s="411"/>
      <c r="UTH45" s="411"/>
      <c r="UTI45" s="411"/>
      <c r="UTJ45" s="411"/>
      <c r="UTK45" s="411"/>
      <c r="UTL45" s="411"/>
      <c r="UTM45" s="411"/>
      <c r="UTN45" s="411"/>
      <c r="UTO45" s="411"/>
      <c r="UTP45" s="411"/>
      <c r="UTQ45" s="411"/>
      <c r="UTR45" s="411"/>
      <c r="UTS45" s="411"/>
      <c r="UTT45" s="411"/>
      <c r="UTU45" s="411"/>
      <c r="UTV45" s="411"/>
      <c r="UTW45" s="411"/>
      <c r="UTX45" s="411"/>
      <c r="UTY45" s="411"/>
      <c r="UTZ45" s="411"/>
      <c r="UUA45" s="411"/>
      <c r="UUB45" s="411"/>
      <c r="UUC45" s="411"/>
      <c r="UUD45" s="411"/>
      <c r="UUE45" s="411"/>
      <c r="UUF45" s="411"/>
      <c r="UUG45" s="411"/>
      <c r="UUH45" s="411"/>
      <c r="UUI45" s="411"/>
      <c r="UUJ45" s="411"/>
      <c r="UUK45" s="411"/>
      <c r="UUL45" s="411"/>
      <c r="UUM45" s="411"/>
      <c r="UUN45" s="411"/>
      <c r="UUO45" s="411"/>
      <c r="UUP45" s="411"/>
      <c r="UUQ45" s="411"/>
      <c r="UUR45" s="411"/>
      <c r="UUS45" s="411"/>
      <c r="UUT45" s="411"/>
      <c r="UUU45" s="411"/>
      <c r="UUV45" s="411"/>
      <c r="UUW45" s="411"/>
      <c r="UUX45" s="411"/>
      <c r="UUY45" s="411"/>
      <c r="UUZ45" s="411"/>
      <c r="UVA45" s="411"/>
      <c r="UVB45" s="411"/>
      <c r="UVC45" s="411"/>
      <c r="UVD45" s="411"/>
      <c r="UVE45" s="411"/>
      <c r="UVF45" s="411"/>
      <c r="UVG45" s="411"/>
      <c r="UVH45" s="411"/>
      <c r="UVI45" s="411"/>
      <c r="UVJ45" s="411"/>
      <c r="UVK45" s="411"/>
      <c r="UVL45" s="411"/>
      <c r="UVM45" s="411"/>
      <c r="UVN45" s="411"/>
      <c r="UVO45" s="411"/>
      <c r="UVP45" s="411"/>
      <c r="UVQ45" s="411"/>
      <c r="UVR45" s="411"/>
      <c r="UVS45" s="411"/>
      <c r="UVT45" s="411"/>
      <c r="UVU45" s="411"/>
      <c r="UVV45" s="411"/>
      <c r="UVW45" s="411"/>
      <c r="UVX45" s="411"/>
      <c r="UVY45" s="411"/>
      <c r="UVZ45" s="411"/>
      <c r="UWA45" s="411"/>
      <c r="UWB45" s="411"/>
      <c r="UWC45" s="411"/>
      <c r="UWD45" s="411"/>
      <c r="UWE45" s="411"/>
      <c r="UWF45" s="411"/>
      <c r="UWG45" s="411"/>
      <c r="UWH45" s="411"/>
      <c r="UWI45" s="411"/>
      <c r="UWJ45" s="411"/>
      <c r="UWK45" s="411"/>
      <c r="UWL45" s="411"/>
      <c r="UWM45" s="411"/>
      <c r="UWN45" s="411"/>
      <c r="UWO45" s="411"/>
      <c r="UWP45" s="411"/>
      <c r="UWQ45" s="411"/>
      <c r="UWR45" s="411"/>
      <c r="UWS45" s="411"/>
      <c r="UWT45" s="411"/>
      <c r="UWU45" s="411"/>
      <c r="UWV45" s="411"/>
      <c r="UWW45" s="411"/>
      <c r="UWX45" s="411"/>
      <c r="UWY45" s="411"/>
      <c r="UWZ45" s="411"/>
      <c r="UXA45" s="411"/>
      <c r="UXB45" s="411"/>
      <c r="UXC45" s="411"/>
      <c r="UXD45" s="411"/>
      <c r="UXE45" s="411"/>
      <c r="UXF45" s="411"/>
      <c r="UXG45" s="411"/>
      <c r="UXH45" s="411"/>
      <c r="UXI45" s="411"/>
      <c r="UXJ45" s="411"/>
      <c r="UXK45" s="411"/>
      <c r="UXL45" s="411"/>
      <c r="UXM45" s="411"/>
      <c r="UXN45" s="411"/>
      <c r="UXO45" s="411"/>
      <c r="UXP45" s="411"/>
      <c r="UXQ45" s="411"/>
      <c r="UXR45" s="411"/>
      <c r="UXS45" s="411"/>
      <c r="UXT45" s="411"/>
      <c r="UXU45" s="411"/>
      <c r="UXV45" s="411"/>
      <c r="UXW45" s="411"/>
      <c r="UXX45" s="411"/>
      <c r="UXY45" s="411"/>
      <c r="UXZ45" s="411"/>
      <c r="UYA45" s="411"/>
      <c r="UYB45" s="411"/>
      <c r="UYC45" s="411"/>
      <c r="UYD45" s="411"/>
      <c r="UYE45" s="411"/>
      <c r="UYF45" s="411"/>
      <c r="UYG45" s="411"/>
      <c r="UYH45" s="411"/>
      <c r="UYI45" s="411"/>
      <c r="UYJ45" s="411"/>
      <c r="UYK45" s="411"/>
      <c r="UYL45" s="411"/>
      <c r="UYM45" s="411"/>
      <c r="UYN45" s="411"/>
      <c r="UYO45" s="411"/>
      <c r="UYP45" s="411"/>
      <c r="UYQ45" s="411"/>
      <c r="UYR45" s="411"/>
      <c r="UYS45" s="411"/>
      <c r="UYT45" s="411"/>
      <c r="UYU45" s="411"/>
      <c r="UYV45" s="411"/>
      <c r="UYW45" s="411"/>
      <c r="UYX45" s="411"/>
      <c r="UYY45" s="411"/>
      <c r="UYZ45" s="411"/>
      <c r="UZA45" s="411"/>
      <c r="UZB45" s="411"/>
      <c r="UZC45" s="411"/>
      <c r="UZD45" s="411"/>
      <c r="UZE45" s="411"/>
      <c r="UZF45" s="411"/>
      <c r="UZG45" s="411"/>
      <c r="UZH45" s="411"/>
      <c r="UZI45" s="411"/>
      <c r="UZJ45" s="411"/>
      <c r="UZK45" s="411"/>
      <c r="UZL45" s="411"/>
      <c r="UZM45" s="411"/>
      <c r="UZN45" s="411"/>
      <c r="UZO45" s="411"/>
      <c r="UZP45" s="411"/>
      <c r="UZQ45" s="411"/>
      <c r="UZR45" s="411"/>
      <c r="UZS45" s="411"/>
      <c r="UZT45" s="411"/>
      <c r="UZU45" s="411"/>
      <c r="UZV45" s="411"/>
      <c r="UZW45" s="411"/>
      <c r="UZX45" s="411"/>
      <c r="UZY45" s="411"/>
      <c r="UZZ45" s="411"/>
      <c r="VAA45" s="411"/>
      <c r="VAB45" s="411"/>
      <c r="VAC45" s="411"/>
      <c r="VAD45" s="411"/>
      <c r="VAE45" s="411"/>
      <c r="VAF45" s="411"/>
      <c r="VAG45" s="411"/>
      <c r="VAH45" s="411"/>
      <c r="VAI45" s="411"/>
      <c r="VAJ45" s="411"/>
      <c r="VAK45" s="411"/>
      <c r="VAL45" s="411"/>
      <c r="VAM45" s="411"/>
      <c r="VAN45" s="411"/>
      <c r="VAO45" s="411"/>
      <c r="VAP45" s="411"/>
      <c r="VAQ45" s="411"/>
      <c r="VAR45" s="411"/>
      <c r="VAS45" s="411"/>
      <c r="VAT45" s="411"/>
      <c r="VAU45" s="411"/>
      <c r="VAV45" s="411"/>
      <c r="VAW45" s="411"/>
      <c r="VAX45" s="411"/>
      <c r="VAY45" s="411"/>
      <c r="VAZ45" s="411"/>
      <c r="VBA45" s="411"/>
      <c r="VBB45" s="411"/>
      <c r="VBC45" s="411"/>
      <c r="VBD45" s="411"/>
      <c r="VBE45" s="411"/>
      <c r="VBF45" s="411"/>
      <c r="VBG45" s="411"/>
      <c r="VBH45" s="411"/>
      <c r="VBI45" s="411"/>
      <c r="VBJ45" s="411"/>
      <c r="VBK45" s="411"/>
      <c r="VBL45" s="411"/>
      <c r="VBM45" s="411"/>
      <c r="VBN45" s="411"/>
      <c r="VBO45" s="411"/>
      <c r="VBP45" s="411"/>
      <c r="VBQ45" s="411"/>
      <c r="VBR45" s="411"/>
      <c r="VBS45" s="411"/>
      <c r="VBT45" s="411"/>
      <c r="VBU45" s="411"/>
      <c r="VBV45" s="411"/>
      <c r="VBW45" s="411"/>
      <c r="VBX45" s="411"/>
      <c r="VBY45" s="411"/>
      <c r="VBZ45" s="411"/>
      <c r="VCA45" s="411"/>
      <c r="VCB45" s="411"/>
      <c r="VCC45" s="411"/>
      <c r="VCD45" s="411"/>
      <c r="VCE45" s="411"/>
      <c r="VCF45" s="411"/>
      <c r="VCG45" s="411"/>
      <c r="VCH45" s="411"/>
      <c r="VCI45" s="411"/>
      <c r="VCJ45" s="411"/>
      <c r="VCK45" s="411"/>
      <c r="VCL45" s="411"/>
      <c r="VCM45" s="411"/>
      <c r="VCN45" s="411"/>
      <c r="VCO45" s="411"/>
      <c r="VCP45" s="411"/>
      <c r="VCQ45" s="411"/>
      <c r="VCR45" s="411"/>
      <c r="VCS45" s="411"/>
      <c r="VCT45" s="411"/>
      <c r="VCU45" s="411"/>
      <c r="VCV45" s="411"/>
      <c r="VCW45" s="411"/>
      <c r="VCX45" s="411"/>
      <c r="VCY45" s="411"/>
      <c r="VCZ45" s="411"/>
      <c r="VDA45" s="411"/>
      <c r="VDB45" s="411"/>
      <c r="VDC45" s="411"/>
      <c r="VDD45" s="411"/>
      <c r="VDE45" s="411"/>
      <c r="VDF45" s="411"/>
      <c r="VDG45" s="411"/>
      <c r="VDH45" s="411"/>
      <c r="VDI45" s="411"/>
      <c r="VDJ45" s="411"/>
      <c r="VDK45" s="411"/>
      <c r="VDL45" s="411"/>
      <c r="VDM45" s="411"/>
      <c r="VDN45" s="411"/>
      <c r="VDO45" s="411"/>
      <c r="VDP45" s="411"/>
      <c r="VDQ45" s="411"/>
      <c r="VDR45" s="411"/>
      <c r="VDS45" s="411"/>
      <c r="VDT45" s="411"/>
      <c r="VDU45" s="411"/>
      <c r="VDV45" s="411"/>
      <c r="VDW45" s="411"/>
      <c r="VDX45" s="411"/>
      <c r="VDY45" s="411"/>
      <c r="VDZ45" s="411"/>
      <c r="VEA45" s="411"/>
      <c r="VEB45" s="411"/>
      <c r="VEC45" s="411"/>
      <c r="VED45" s="411"/>
      <c r="VEE45" s="411"/>
      <c r="VEF45" s="411"/>
      <c r="VEG45" s="411"/>
      <c r="VEH45" s="411"/>
      <c r="VEI45" s="411"/>
      <c r="VEJ45" s="411"/>
      <c r="VEK45" s="411"/>
      <c r="VEL45" s="411"/>
      <c r="VEM45" s="411"/>
      <c r="VEN45" s="411"/>
      <c r="VEO45" s="411"/>
      <c r="VEP45" s="411"/>
      <c r="VEQ45" s="411"/>
      <c r="VER45" s="411"/>
      <c r="VES45" s="411"/>
      <c r="VET45" s="411"/>
      <c r="VEU45" s="411"/>
      <c r="VEV45" s="411"/>
      <c r="VEW45" s="411"/>
      <c r="VEX45" s="411"/>
      <c r="VEY45" s="411"/>
      <c r="VEZ45" s="411"/>
      <c r="VFA45" s="411"/>
      <c r="VFB45" s="411"/>
      <c r="VFC45" s="411"/>
      <c r="VFD45" s="411"/>
      <c r="VFE45" s="411"/>
      <c r="VFF45" s="411"/>
      <c r="VFG45" s="411"/>
      <c r="VFH45" s="411"/>
      <c r="VFI45" s="411"/>
      <c r="VFJ45" s="411"/>
      <c r="VFK45" s="411"/>
      <c r="VFL45" s="411"/>
      <c r="VFM45" s="411"/>
      <c r="VFN45" s="411"/>
      <c r="VFO45" s="411"/>
      <c r="VFP45" s="411"/>
      <c r="VFQ45" s="411"/>
      <c r="VFR45" s="411"/>
      <c r="VFS45" s="411"/>
      <c r="VFT45" s="411"/>
      <c r="VFU45" s="411"/>
      <c r="VFV45" s="411"/>
      <c r="VFW45" s="411"/>
      <c r="VFX45" s="411"/>
      <c r="VFY45" s="411"/>
      <c r="VFZ45" s="411"/>
      <c r="VGA45" s="411"/>
      <c r="VGB45" s="411"/>
      <c r="VGC45" s="411"/>
      <c r="VGD45" s="411"/>
      <c r="VGE45" s="411"/>
      <c r="VGF45" s="411"/>
      <c r="VGG45" s="411"/>
      <c r="VGH45" s="411"/>
      <c r="VGI45" s="411"/>
      <c r="VGJ45" s="411"/>
      <c r="VGK45" s="411"/>
      <c r="VGL45" s="411"/>
      <c r="VGM45" s="411"/>
      <c r="VGN45" s="411"/>
      <c r="VGO45" s="411"/>
      <c r="VGP45" s="411"/>
      <c r="VGQ45" s="411"/>
      <c r="VGR45" s="411"/>
      <c r="VGS45" s="411"/>
      <c r="VGT45" s="411"/>
      <c r="VGU45" s="411"/>
      <c r="VGV45" s="411"/>
      <c r="VGW45" s="411"/>
      <c r="VGX45" s="411"/>
      <c r="VGY45" s="411"/>
      <c r="VGZ45" s="411"/>
      <c r="VHA45" s="411"/>
      <c r="VHB45" s="411"/>
      <c r="VHC45" s="411"/>
      <c r="VHD45" s="411"/>
      <c r="VHE45" s="411"/>
      <c r="VHF45" s="411"/>
      <c r="VHG45" s="411"/>
      <c r="VHH45" s="411"/>
      <c r="VHI45" s="411"/>
      <c r="VHJ45" s="411"/>
      <c r="VHK45" s="411"/>
      <c r="VHL45" s="411"/>
      <c r="VHM45" s="411"/>
      <c r="VHN45" s="411"/>
      <c r="VHO45" s="411"/>
      <c r="VHP45" s="411"/>
      <c r="VHQ45" s="411"/>
      <c r="VHR45" s="411"/>
      <c r="VHS45" s="411"/>
      <c r="VHT45" s="411"/>
      <c r="VHU45" s="411"/>
      <c r="VHV45" s="411"/>
      <c r="VHW45" s="411"/>
      <c r="VHX45" s="411"/>
      <c r="VHY45" s="411"/>
      <c r="VHZ45" s="411"/>
      <c r="VIA45" s="411"/>
      <c r="VIB45" s="411"/>
      <c r="VIC45" s="411"/>
      <c r="VID45" s="411"/>
      <c r="VIE45" s="411"/>
      <c r="VIF45" s="411"/>
      <c r="VIG45" s="411"/>
      <c r="VIH45" s="411"/>
      <c r="VII45" s="411"/>
      <c r="VIJ45" s="411"/>
      <c r="VIK45" s="411"/>
      <c r="VIL45" s="411"/>
      <c r="VIM45" s="411"/>
      <c r="VIN45" s="411"/>
      <c r="VIO45" s="411"/>
      <c r="VIP45" s="411"/>
      <c r="VIQ45" s="411"/>
      <c r="VIR45" s="411"/>
      <c r="VIS45" s="411"/>
      <c r="VIT45" s="411"/>
      <c r="VIU45" s="411"/>
      <c r="VIV45" s="411"/>
      <c r="VIW45" s="411"/>
      <c r="VIX45" s="411"/>
      <c r="VIY45" s="411"/>
      <c r="VIZ45" s="411"/>
      <c r="VJA45" s="411"/>
      <c r="VJB45" s="411"/>
      <c r="VJC45" s="411"/>
      <c r="VJD45" s="411"/>
      <c r="VJE45" s="411"/>
      <c r="VJF45" s="411"/>
      <c r="VJG45" s="411"/>
      <c r="VJH45" s="411"/>
      <c r="VJI45" s="411"/>
      <c r="VJJ45" s="411"/>
      <c r="VJK45" s="411"/>
      <c r="VJL45" s="411"/>
      <c r="VJM45" s="411"/>
      <c r="VJN45" s="411"/>
      <c r="VJO45" s="411"/>
      <c r="VJP45" s="411"/>
      <c r="VJQ45" s="411"/>
      <c r="VJR45" s="411"/>
      <c r="VJS45" s="411"/>
      <c r="VJT45" s="411"/>
      <c r="VJU45" s="411"/>
      <c r="VJV45" s="411"/>
      <c r="VJW45" s="411"/>
      <c r="VJX45" s="411"/>
      <c r="VJY45" s="411"/>
      <c r="VJZ45" s="411"/>
      <c r="VKA45" s="411"/>
      <c r="VKB45" s="411"/>
      <c r="VKC45" s="411"/>
      <c r="VKD45" s="411"/>
      <c r="VKE45" s="411"/>
      <c r="VKF45" s="411"/>
      <c r="VKG45" s="411"/>
      <c r="VKH45" s="411"/>
      <c r="VKI45" s="411"/>
      <c r="VKJ45" s="411"/>
      <c r="VKK45" s="411"/>
      <c r="VKL45" s="411"/>
      <c r="VKM45" s="411"/>
      <c r="VKN45" s="411"/>
      <c r="VKO45" s="411"/>
      <c r="VKP45" s="411"/>
      <c r="VKQ45" s="411"/>
      <c r="VKR45" s="411"/>
      <c r="VKS45" s="411"/>
      <c r="VKT45" s="411"/>
      <c r="VKU45" s="411"/>
      <c r="VKV45" s="411"/>
      <c r="VKW45" s="411"/>
      <c r="VKX45" s="411"/>
      <c r="VKY45" s="411"/>
      <c r="VKZ45" s="411"/>
      <c r="VLA45" s="411"/>
      <c r="VLB45" s="411"/>
      <c r="VLC45" s="411"/>
      <c r="VLD45" s="411"/>
      <c r="VLE45" s="411"/>
      <c r="VLF45" s="411"/>
      <c r="VLG45" s="411"/>
      <c r="VLH45" s="411"/>
      <c r="VLI45" s="411"/>
      <c r="VLJ45" s="411"/>
      <c r="VLK45" s="411"/>
      <c r="VLL45" s="411"/>
      <c r="VLM45" s="411"/>
      <c r="VLN45" s="411"/>
      <c r="VLO45" s="411"/>
      <c r="VLP45" s="411"/>
      <c r="VLQ45" s="411"/>
      <c r="VLR45" s="411"/>
      <c r="VLS45" s="411"/>
      <c r="VLT45" s="411"/>
      <c r="VLU45" s="411"/>
      <c r="VLV45" s="411"/>
      <c r="VLW45" s="411"/>
      <c r="VLX45" s="411"/>
      <c r="VLY45" s="411"/>
      <c r="VLZ45" s="411"/>
      <c r="VMA45" s="411"/>
      <c r="VMB45" s="411"/>
      <c r="VMC45" s="411"/>
      <c r="VMD45" s="411"/>
      <c r="VME45" s="411"/>
      <c r="VMF45" s="411"/>
      <c r="VMG45" s="411"/>
      <c r="VMH45" s="411"/>
      <c r="VMI45" s="411"/>
      <c r="VMJ45" s="411"/>
      <c r="VMK45" s="411"/>
      <c r="VML45" s="411"/>
      <c r="VMM45" s="411"/>
      <c r="VMN45" s="411"/>
      <c r="VMO45" s="411"/>
      <c r="VMP45" s="411"/>
      <c r="VMQ45" s="411"/>
      <c r="VMR45" s="411"/>
      <c r="VMS45" s="411"/>
      <c r="VMT45" s="411"/>
      <c r="VMU45" s="411"/>
      <c r="VMV45" s="411"/>
      <c r="VMW45" s="411"/>
      <c r="VMX45" s="411"/>
      <c r="VMY45" s="411"/>
      <c r="VMZ45" s="411"/>
      <c r="VNA45" s="411"/>
      <c r="VNB45" s="411"/>
      <c r="VNC45" s="411"/>
      <c r="VND45" s="411"/>
      <c r="VNE45" s="411"/>
      <c r="VNF45" s="411"/>
      <c r="VNG45" s="411"/>
      <c r="VNH45" s="411"/>
      <c r="VNI45" s="411"/>
      <c r="VNJ45" s="411"/>
      <c r="VNK45" s="411"/>
      <c r="VNL45" s="411"/>
      <c r="VNM45" s="411"/>
      <c r="VNN45" s="411"/>
      <c r="VNO45" s="411"/>
      <c r="VNP45" s="411"/>
      <c r="VNQ45" s="411"/>
      <c r="VNR45" s="411"/>
      <c r="VNS45" s="411"/>
      <c r="VNT45" s="411"/>
      <c r="VNU45" s="411"/>
      <c r="VNV45" s="411"/>
      <c r="VNW45" s="411"/>
      <c r="VNX45" s="411"/>
      <c r="VNY45" s="411"/>
      <c r="VNZ45" s="411"/>
      <c r="VOA45" s="411"/>
      <c r="VOB45" s="411"/>
      <c r="VOC45" s="411"/>
      <c r="VOD45" s="411"/>
      <c r="VOE45" s="411"/>
      <c r="VOF45" s="411"/>
      <c r="VOG45" s="411"/>
      <c r="VOH45" s="411"/>
      <c r="VOI45" s="411"/>
      <c r="VOJ45" s="411"/>
      <c r="VOK45" s="411"/>
      <c r="VOL45" s="411"/>
      <c r="VOM45" s="411"/>
      <c r="VON45" s="411"/>
      <c r="VOO45" s="411"/>
      <c r="VOP45" s="411"/>
      <c r="VOQ45" s="411"/>
      <c r="VOR45" s="411"/>
      <c r="VOS45" s="411"/>
      <c r="VOT45" s="411"/>
      <c r="VOU45" s="411"/>
      <c r="VOV45" s="411"/>
      <c r="VOW45" s="411"/>
      <c r="VOX45" s="411"/>
      <c r="VOY45" s="411"/>
      <c r="VOZ45" s="411"/>
      <c r="VPA45" s="411"/>
      <c r="VPB45" s="411"/>
      <c r="VPC45" s="411"/>
      <c r="VPD45" s="411"/>
      <c r="VPE45" s="411"/>
      <c r="VPF45" s="411"/>
      <c r="VPG45" s="411"/>
      <c r="VPH45" s="411"/>
      <c r="VPI45" s="411"/>
      <c r="VPJ45" s="411"/>
      <c r="VPK45" s="411"/>
      <c r="VPL45" s="411"/>
      <c r="VPM45" s="411"/>
      <c r="VPN45" s="411"/>
      <c r="VPO45" s="411"/>
      <c r="VPP45" s="411"/>
      <c r="VPQ45" s="411"/>
      <c r="VPR45" s="411"/>
      <c r="VPS45" s="411"/>
      <c r="VPT45" s="411"/>
      <c r="VPU45" s="411"/>
      <c r="VPV45" s="411"/>
      <c r="VPW45" s="411"/>
      <c r="VPX45" s="411"/>
      <c r="VPY45" s="411"/>
      <c r="VPZ45" s="411"/>
      <c r="VQA45" s="411"/>
      <c r="VQB45" s="411"/>
      <c r="VQC45" s="411"/>
      <c r="VQD45" s="411"/>
      <c r="VQE45" s="411"/>
      <c r="VQF45" s="411"/>
      <c r="VQG45" s="411"/>
      <c r="VQH45" s="411"/>
      <c r="VQI45" s="411"/>
      <c r="VQJ45" s="411"/>
      <c r="VQK45" s="411"/>
      <c r="VQL45" s="411"/>
      <c r="VQM45" s="411"/>
      <c r="VQN45" s="411"/>
      <c r="VQO45" s="411"/>
      <c r="VQP45" s="411"/>
      <c r="VQQ45" s="411"/>
      <c r="VQR45" s="411"/>
      <c r="VQS45" s="411"/>
      <c r="VQT45" s="411"/>
      <c r="VQU45" s="411"/>
      <c r="VQV45" s="411"/>
      <c r="VQW45" s="411"/>
      <c r="VQX45" s="411"/>
      <c r="VQY45" s="411"/>
      <c r="VQZ45" s="411"/>
      <c r="VRA45" s="411"/>
      <c r="VRB45" s="411"/>
      <c r="VRC45" s="411"/>
      <c r="VRD45" s="411"/>
      <c r="VRE45" s="411"/>
      <c r="VRF45" s="411"/>
      <c r="VRG45" s="411"/>
      <c r="VRH45" s="411"/>
      <c r="VRI45" s="411"/>
      <c r="VRJ45" s="411"/>
      <c r="VRK45" s="411"/>
      <c r="VRL45" s="411"/>
      <c r="VRM45" s="411"/>
      <c r="VRN45" s="411"/>
      <c r="VRO45" s="411"/>
      <c r="VRP45" s="411"/>
      <c r="VRQ45" s="411"/>
      <c r="VRR45" s="411"/>
      <c r="VRS45" s="411"/>
      <c r="VRT45" s="411"/>
      <c r="VRU45" s="411"/>
      <c r="VRV45" s="411"/>
      <c r="VRW45" s="411"/>
      <c r="VRX45" s="411"/>
      <c r="VRY45" s="411"/>
      <c r="VRZ45" s="411"/>
      <c r="VSA45" s="411"/>
      <c r="VSB45" s="411"/>
      <c r="VSC45" s="411"/>
      <c r="VSD45" s="411"/>
      <c r="VSE45" s="411"/>
      <c r="VSF45" s="411"/>
      <c r="VSG45" s="411"/>
      <c r="VSH45" s="411"/>
      <c r="VSI45" s="411"/>
      <c r="VSJ45" s="411"/>
      <c r="VSK45" s="411"/>
      <c r="VSL45" s="411"/>
      <c r="VSM45" s="411"/>
      <c r="VSN45" s="411"/>
      <c r="VSO45" s="411"/>
      <c r="VSP45" s="411"/>
      <c r="VSQ45" s="411"/>
      <c r="VSR45" s="411"/>
      <c r="VSS45" s="411"/>
      <c r="VST45" s="411"/>
      <c r="VSU45" s="411"/>
      <c r="VSV45" s="411"/>
      <c r="VSW45" s="411"/>
      <c r="VSX45" s="411"/>
      <c r="VSY45" s="411"/>
      <c r="VSZ45" s="411"/>
      <c r="VTA45" s="411"/>
      <c r="VTB45" s="411"/>
      <c r="VTC45" s="411"/>
      <c r="VTD45" s="411"/>
      <c r="VTE45" s="411"/>
      <c r="VTF45" s="411"/>
      <c r="VTG45" s="411"/>
      <c r="VTH45" s="411"/>
      <c r="VTI45" s="411"/>
      <c r="VTJ45" s="411"/>
      <c r="VTK45" s="411"/>
      <c r="VTL45" s="411"/>
      <c r="VTM45" s="411"/>
      <c r="VTN45" s="411"/>
      <c r="VTO45" s="411"/>
      <c r="VTP45" s="411"/>
      <c r="VTQ45" s="411"/>
      <c r="VTR45" s="411"/>
      <c r="VTS45" s="411"/>
      <c r="VTT45" s="411"/>
      <c r="VTU45" s="411"/>
      <c r="VTV45" s="411"/>
      <c r="VTW45" s="411"/>
      <c r="VTX45" s="411"/>
      <c r="VTY45" s="411"/>
      <c r="VTZ45" s="411"/>
      <c r="VUA45" s="411"/>
      <c r="VUB45" s="411"/>
      <c r="VUC45" s="411"/>
      <c r="VUD45" s="411"/>
      <c r="VUE45" s="411"/>
      <c r="VUF45" s="411"/>
      <c r="VUG45" s="411"/>
      <c r="VUH45" s="411"/>
      <c r="VUI45" s="411"/>
      <c r="VUJ45" s="411"/>
      <c r="VUK45" s="411"/>
      <c r="VUL45" s="411"/>
      <c r="VUM45" s="411"/>
      <c r="VUN45" s="411"/>
      <c r="VUO45" s="411"/>
      <c r="VUP45" s="411"/>
      <c r="VUQ45" s="411"/>
      <c r="VUR45" s="411"/>
      <c r="VUS45" s="411"/>
      <c r="VUT45" s="411"/>
      <c r="VUU45" s="411"/>
      <c r="VUV45" s="411"/>
      <c r="VUW45" s="411"/>
      <c r="VUX45" s="411"/>
      <c r="VUY45" s="411"/>
      <c r="VUZ45" s="411"/>
      <c r="VVA45" s="411"/>
      <c r="VVB45" s="411"/>
      <c r="VVC45" s="411"/>
      <c r="VVD45" s="411"/>
      <c r="VVE45" s="411"/>
      <c r="VVF45" s="411"/>
      <c r="VVG45" s="411"/>
      <c r="VVH45" s="411"/>
      <c r="VVI45" s="411"/>
      <c r="VVJ45" s="411"/>
      <c r="VVK45" s="411"/>
      <c r="VVL45" s="411"/>
      <c r="VVM45" s="411"/>
      <c r="VVN45" s="411"/>
      <c r="VVO45" s="411"/>
      <c r="VVP45" s="411"/>
      <c r="VVQ45" s="411"/>
      <c r="VVR45" s="411"/>
      <c r="VVS45" s="411"/>
      <c r="VVT45" s="411"/>
      <c r="VVU45" s="411"/>
      <c r="VVV45" s="411"/>
      <c r="VVW45" s="411"/>
      <c r="VVX45" s="411"/>
      <c r="VVY45" s="411"/>
      <c r="VVZ45" s="411"/>
      <c r="VWA45" s="411"/>
      <c r="VWB45" s="411"/>
      <c r="VWC45" s="411"/>
      <c r="VWD45" s="411"/>
      <c r="VWE45" s="411"/>
      <c r="VWF45" s="411"/>
      <c r="VWG45" s="411"/>
      <c r="VWH45" s="411"/>
      <c r="VWI45" s="411"/>
      <c r="VWJ45" s="411"/>
      <c r="VWK45" s="411"/>
      <c r="VWL45" s="411"/>
      <c r="VWM45" s="411"/>
      <c r="VWN45" s="411"/>
      <c r="VWO45" s="411"/>
      <c r="VWP45" s="411"/>
      <c r="VWQ45" s="411"/>
      <c r="VWR45" s="411"/>
      <c r="VWS45" s="411"/>
      <c r="VWT45" s="411"/>
      <c r="VWU45" s="411"/>
      <c r="VWV45" s="411"/>
      <c r="VWW45" s="411"/>
      <c r="VWX45" s="411"/>
      <c r="VWY45" s="411"/>
      <c r="VWZ45" s="411"/>
      <c r="VXA45" s="411"/>
      <c r="VXB45" s="411"/>
      <c r="VXC45" s="411"/>
      <c r="VXD45" s="411"/>
      <c r="VXE45" s="411"/>
      <c r="VXF45" s="411"/>
      <c r="VXG45" s="411"/>
      <c r="VXH45" s="411"/>
      <c r="VXI45" s="411"/>
      <c r="VXJ45" s="411"/>
      <c r="VXK45" s="411"/>
      <c r="VXL45" s="411"/>
      <c r="VXM45" s="411"/>
      <c r="VXN45" s="411"/>
      <c r="VXO45" s="411"/>
      <c r="VXP45" s="411"/>
      <c r="VXQ45" s="411"/>
      <c r="VXR45" s="411"/>
      <c r="VXS45" s="411"/>
      <c r="VXT45" s="411"/>
      <c r="VXU45" s="411"/>
      <c r="VXV45" s="411"/>
      <c r="VXW45" s="411"/>
      <c r="VXX45" s="411"/>
      <c r="VXY45" s="411"/>
      <c r="VXZ45" s="411"/>
      <c r="VYA45" s="411"/>
      <c r="VYB45" s="411"/>
      <c r="VYC45" s="411"/>
      <c r="VYD45" s="411"/>
      <c r="VYE45" s="411"/>
      <c r="VYF45" s="411"/>
      <c r="VYG45" s="411"/>
      <c r="VYH45" s="411"/>
      <c r="VYI45" s="411"/>
      <c r="VYJ45" s="411"/>
      <c r="VYK45" s="411"/>
      <c r="VYL45" s="411"/>
      <c r="VYM45" s="411"/>
      <c r="VYN45" s="411"/>
      <c r="VYO45" s="411"/>
      <c r="VYP45" s="411"/>
      <c r="VYQ45" s="411"/>
      <c r="VYR45" s="411"/>
      <c r="VYS45" s="411"/>
      <c r="VYT45" s="411"/>
      <c r="VYU45" s="411"/>
      <c r="VYV45" s="411"/>
      <c r="VYW45" s="411"/>
      <c r="VYX45" s="411"/>
      <c r="VYY45" s="411"/>
      <c r="VYZ45" s="411"/>
      <c r="VZA45" s="411"/>
      <c r="VZB45" s="411"/>
      <c r="VZC45" s="411"/>
      <c r="VZD45" s="411"/>
      <c r="VZE45" s="411"/>
      <c r="VZF45" s="411"/>
      <c r="VZG45" s="411"/>
      <c r="VZH45" s="411"/>
      <c r="VZI45" s="411"/>
      <c r="VZJ45" s="411"/>
      <c r="VZK45" s="411"/>
      <c r="VZL45" s="411"/>
      <c r="VZM45" s="411"/>
      <c r="VZN45" s="411"/>
      <c r="VZO45" s="411"/>
      <c r="VZP45" s="411"/>
      <c r="VZQ45" s="411"/>
      <c r="VZR45" s="411"/>
      <c r="VZS45" s="411"/>
      <c r="VZT45" s="411"/>
      <c r="VZU45" s="411"/>
      <c r="VZV45" s="411"/>
      <c r="VZW45" s="411"/>
      <c r="VZX45" s="411"/>
      <c r="VZY45" s="411"/>
      <c r="VZZ45" s="411"/>
      <c r="WAA45" s="411"/>
      <c r="WAB45" s="411"/>
      <c r="WAC45" s="411"/>
      <c r="WAD45" s="411"/>
      <c r="WAE45" s="411"/>
      <c r="WAF45" s="411"/>
      <c r="WAG45" s="411"/>
      <c r="WAH45" s="411"/>
      <c r="WAI45" s="411"/>
      <c r="WAJ45" s="411"/>
      <c r="WAK45" s="411"/>
      <c r="WAL45" s="411"/>
      <c r="WAM45" s="411"/>
      <c r="WAN45" s="411"/>
      <c r="WAO45" s="411"/>
      <c r="WAP45" s="411"/>
      <c r="WAQ45" s="411"/>
      <c r="WAR45" s="411"/>
      <c r="WAS45" s="411"/>
      <c r="WAT45" s="411"/>
      <c r="WAU45" s="411"/>
      <c r="WAV45" s="411"/>
      <c r="WAW45" s="411"/>
      <c r="WAX45" s="411"/>
      <c r="WAY45" s="411"/>
      <c r="WAZ45" s="411"/>
      <c r="WBA45" s="411"/>
      <c r="WBB45" s="411"/>
      <c r="WBC45" s="411"/>
      <c r="WBD45" s="411"/>
      <c r="WBE45" s="411"/>
      <c r="WBF45" s="411"/>
      <c r="WBG45" s="411"/>
      <c r="WBH45" s="411"/>
      <c r="WBI45" s="411"/>
      <c r="WBJ45" s="411"/>
      <c r="WBK45" s="411"/>
      <c r="WBL45" s="411"/>
      <c r="WBM45" s="411"/>
      <c r="WBN45" s="411"/>
      <c r="WBO45" s="411"/>
      <c r="WBP45" s="411"/>
      <c r="WBQ45" s="411"/>
      <c r="WBR45" s="411"/>
      <c r="WBS45" s="411"/>
      <c r="WBT45" s="411"/>
      <c r="WBU45" s="411"/>
      <c r="WBV45" s="411"/>
      <c r="WBW45" s="411"/>
      <c r="WBX45" s="411"/>
      <c r="WBY45" s="411"/>
      <c r="WBZ45" s="411"/>
      <c r="WCA45" s="411"/>
      <c r="WCB45" s="411"/>
      <c r="WCC45" s="411"/>
      <c r="WCD45" s="411"/>
      <c r="WCE45" s="411"/>
      <c r="WCF45" s="411"/>
      <c r="WCG45" s="411"/>
      <c r="WCH45" s="411"/>
      <c r="WCI45" s="411"/>
      <c r="WCJ45" s="411"/>
      <c r="WCK45" s="411"/>
      <c r="WCL45" s="411"/>
      <c r="WCM45" s="411"/>
      <c r="WCN45" s="411"/>
      <c r="WCO45" s="411"/>
      <c r="WCP45" s="411"/>
      <c r="WCQ45" s="411"/>
      <c r="WCR45" s="411"/>
      <c r="WCS45" s="411"/>
      <c r="WCT45" s="411"/>
      <c r="WCU45" s="411"/>
      <c r="WCV45" s="411"/>
      <c r="WCW45" s="411"/>
      <c r="WCX45" s="411"/>
      <c r="WCY45" s="411"/>
      <c r="WCZ45" s="411"/>
      <c r="WDA45" s="411"/>
      <c r="WDB45" s="411"/>
      <c r="WDC45" s="411"/>
      <c r="WDD45" s="411"/>
      <c r="WDE45" s="411"/>
      <c r="WDF45" s="411"/>
      <c r="WDG45" s="411"/>
      <c r="WDH45" s="411"/>
      <c r="WDI45" s="411"/>
      <c r="WDJ45" s="411"/>
      <c r="WDK45" s="411"/>
      <c r="WDL45" s="411"/>
      <c r="WDM45" s="411"/>
      <c r="WDN45" s="411"/>
      <c r="WDO45" s="411"/>
      <c r="WDP45" s="411"/>
      <c r="WDQ45" s="411"/>
      <c r="WDR45" s="411"/>
      <c r="WDS45" s="411"/>
      <c r="WDT45" s="411"/>
      <c r="WDU45" s="411"/>
      <c r="WDV45" s="411"/>
      <c r="WDW45" s="411"/>
      <c r="WDX45" s="411"/>
      <c r="WDY45" s="411"/>
      <c r="WDZ45" s="411"/>
      <c r="WEA45" s="411"/>
      <c r="WEB45" s="411"/>
      <c r="WEC45" s="411"/>
      <c r="WED45" s="411"/>
      <c r="WEE45" s="411"/>
      <c r="WEF45" s="411"/>
      <c r="WEG45" s="411"/>
      <c r="WEH45" s="411"/>
      <c r="WEI45" s="411"/>
      <c r="WEJ45" s="411"/>
      <c r="WEK45" s="411"/>
      <c r="WEL45" s="411"/>
      <c r="WEM45" s="411"/>
      <c r="WEN45" s="411"/>
      <c r="WEO45" s="411"/>
      <c r="WEP45" s="411"/>
      <c r="WEQ45" s="411"/>
      <c r="WER45" s="411"/>
      <c r="WES45" s="411"/>
      <c r="WET45" s="411"/>
      <c r="WEU45" s="411"/>
      <c r="WEV45" s="411"/>
      <c r="WEW45" s="411"/>
      <c r="WEX45" s="411"/>
      <c r="WEY45" s="411"/>
      <c r="WEZ45" s="411"/>
      <c r="WFA45" s="411"/>
      <c r="WFB45" s="411"/>
      <c r="WFC45" s="411"/>
      <c r="WFD45" s="411"/>
      <c r="WFE45" s="411"/>
      <c r="WFF45" s="411"/>
      <c r="WFG45" s="411"/>
      <c r="WFH45" s="411"/>
      <c r="WFI45" s="411"/>
      <c r="WFJ45" s="411"/>
      <c r="WFK45" s="411"/>
      <c r="WFL45" s="411"/>
      <c r="WFM45" s="411"/>
      <c r="WFN45" s="411"/>
      <c r="WFO45" s="411"/>
      <c r="WFP45" s="411"/>
      <c r="WFQ45" s="411"/>
      <c r="WFR45" s="411"/>
      <c r="WFS45" s="411"/>
      <c r="WFT45" s="411"/>
      <c r="WFU45" s="411"/>
      <c r="WFV45" s="411"/>
      <c r="WFW45" s="411"/>
      <c r="WFX45" s="411"/>
      <c r="WFY45" s="411"/>
      <c r="WFZ45" s="411"/>
      <c r="WGA45" s="411"/>
      <c r="WGB45" s="411"/>
      <c r="WGC45" s="411"/>
      <c r="WGD45" s="411"/>
      <c r="WGE45" s="411"/>
      <c r="WGF45" s="411"/>
      <c r="WGG45" s="411"/>
      <c r="WGH45" s="411"/>
      <c r="WGI45" s="411"/>
      <c r="WGJ45" s="411"/>
      <c r="WGK45" s="411"/>
      <c r="WGL45" s="411"/>
      <c r="WGM45" s="411"/>
      <c r="WGN45" s="411"/>
      <c r="WGO45" s="411"/>
      <c r="WGP45" s="411"/>
      <c r="WGQ45" s="411"/>
      <c r="WGR45" s="411"/>
      <c r="WGS45" s="411"/>
      <c r="WGT45" s="411"/>
      <c r="WGU45" s="411"/>
      <c r="WGV45" s="411"/>
      <c r="WGW45" s="411"/>
      <c r="WGX45" s="411"/>
      <c r="WGY45" s="411"/>
      <c r="WGZ45" s="411"/>
      <c r="WHA45" s="411"/>
      <c r="WHB45" s="411"/>
      <c r="WHC45" s="411"/>
      <c r="WHD45" s="411"/>
      <c r="WHE45" s="411"/>
      <c r="WHF45" s="411"/>
      <c r="WHG45" s="411"/>
      <c r="WHH45" s="411"/>
      <c r="WHI45" s="411"/>
      <c r="WHJ45" s="411"/>
      <c r="WHK45" s="411"/>
      <c r="WHL45" s="411"/>
      <c r="WHM45" s="411"/>
      <c r="WHN45" s="411"/>
      <c r="WHO45" s="411"/>
      <c r="WHP45" s="411"/>
      <c r="WHQ45" s="411"/>
      <c r="WHR45" s="411"/>
      <c r="WHS45" s="411"/>
      <c r="WHT45" s="411"/>
      <c r="WHU45" s="411"/>
      <c r="WHV45" s="411"/>
      <c r="WHW45" s="411"/>
      <c r="WHX45" s="411"/>
      <c r="WHY45" s="411"/>
      <c r="WHZ45" s="411"/>
      <c r="WIA45" s="411"/>
      <c r="WIB45" s="411"/>
      <c r="WIC45" s="411"/>
      <c r="WID45" s="411"/>
      <c r="WIE45" s="411"/>
      <c r="WIF45" s="411"/>
      <c r="WIG45" s="411"/>
      <c r="WIH45" s="411"/>
      <c r="WII45" s="411"/>
      <c r="WIJ45" s="411"/>
      <c r="WIK45" s="411"/>
      <c r="WIL45" s="411"/>
      <c r="WIM45" s="411"/>
      <c r="WIN45" s="411"/>
      <c r="WIO45" s="411"/>
      <c r="WIP45" s="411"/>
      <c r="WIQ45" s="411"/>
      <c r="WIR45" s="411"/>
      <c r="WIS45" s="411"/>
      <c r="WIT45" s="411"/>
      <c r="WIU45" s="411"/>
      <c r="WIV45" s="411"/>
      <c r="WIW45" s="411"/>
      <c r="WIX45" s="411"/>
      <c r="WIY45" s="411"/>
      <c r="WIZ45" s="411"/>
      <c r="WJA45" s="411"/>
      <c r="WJB45" s="411"/>
      <c r="WJC45" s="411"/>
      <c r="WJD45" s="411"/>
      <c r="WJE45" s="411"/>
      <c r="WJF45" s="411"/>
      <c r="WJG45" s="411"/>
      <c r="WJH45" s="411"/>
      <c r="WJI45" s="411"/>
      <c r="WJJ45" s="411"/>
      <c r="WJK45" s="411"/>
      <c r="WJL45" s="411"/>
      <c r="WJM45" s="411"/>
      <c r="WJN45" s="411"/>
      <c r="WJO45" s="411"/>
      <c r="WJP45" s="411"/>
      <c r="WJQ45" s="411"/>
      <c r="WJR45" s="411"/>
      <c r="WJS45" s="411"/>
      <c r="WJT45" s="411"/>
      <c r="WJU45" s="411"/>
      <c r="WJV45" s="411"/>
      <c r="WJW45" s="411"/>
      <c r="WJX45" s="411"/>
      <c r="WJY45" s="411"/>
      <c r="WJZ45" s="411"/>
      <c r="WKA45" s="411"/>
      <c r="WKB45" s="411"/>
      <c r="WKC45" s="411"/>
      <c r="WKD45" s="411"/>
      <c r="WKE45" s="411"/>
      <c r="WKF45" s="411"/>
      <c r="WKG45" s="411"/>
      <c r="WKH45" s="411"/>
      <c r="WKI45" s="411"/>
      <c r="WKJ45" s="411"/>
      <c r="WKK45" s="411"/>
      <c r="WKL45" s="411"/>
      <c r="WKM45" s="411"/>
      <c r="WKN45" s="411"/>
      <c r="WKO45" s="411"/>
      <c r="WKP45" s="411"/>
      <c r="WKQ45" s="411"/>
      <c r="WKR45" s="411"/>
      <c r="WKS45" s="411"/>
      <c r="WKT45" s="411"/>
      <c r="WKU45" s="411"/>
      <c r="WKV45" s="411"/>
      <c r="WKW45" s="411"/>
      <c r="WKX45" s="411"/>
      <c r="WKY45" s="411"/>
      <c r="WKZ45" s="411"/>
      <c r="WLA45" s="411"/>
      <c r="WLB45" s="411"/>
      <c r="WLC45" s="411"/>
      <c r="WLD45" s="411"/>
      <c r="WLE45" s="411"/>
      <c r="WLF45" s="411"/>
      <c r="WLG45" s="411"/>
      <c r="WLH45" s="411"/>
      <c r="WLI45" s="411"/>
      <c r="WLJ45" s="411"/>
      <c r="WLK45" s="411"/>
      <c r="WLL45" s="411"/>
      <c r="WLM45" s="411"/>
      <c r="WLN45" s="411"/>
      <c r="WLO45" s="411"/>
      <c r="WLP45" s="411"/>
      <c r="WLQ45" s="411"/>
      <c r="WLR45" s="411"/>
      <c r="WLS45" s="411"/>
      <c r="WLT45" s="411"/>
      <c r="WLU45" s="411"/>
      <c r="WLV45" s="411"/>
      <c r="WLW45" s="411"/>
      <c r="WLX45" s="411"/>
      <c r="WLY45" s="411"/>
      <c r="WLZ45" s="411"/>
      <c r="WMA45" s="411"/>
      <c r="WMB45" s="411"/>
      <c r="WMC45" s="411"/>
      <c r="WMD45" s="411"/>
      <c r="WME45" s="411"/>
      <c r="WMF45" s="411"/>
      <c r="WMG45" s="411"/>
      <c r="WMH45" s="411"/>
      <c r="WMI45" s="411"/>
      <c r="WMJ45" s="411"/>
      <c r="WMK45" s="411"/>
      <c r="WML45" s="411"/>
      <c r="WMM45" s="411"/>
      <c r="WMN45" s="411"/>
      <c r="WMO45" s="411"/>
      <c r="WMP45" s="411"/>
      <c r="WMQ45" s="411"/>
      <c r="WMR45" s="411"/>
      <c r="WMS45" s="411"/>
      <c r="WMT45" s="411"/>
      <c r="WMU45" s="411"/>
      <c r="WMV45" s="411"/>
      <c r="WMW45" s="411"/>
      <c r="WMX45" s="411"/>
      <c r="WMY45" s="411"/>
      <c r="WMZ45" s="411"/>
      <c r="WNA45" s="411"/>
      <c r="WNB45" s="411"/>
      <c r="WNC45" s="411"/>
      <c r="WND45" s="411"/>
      <c r="WNE45" s="411"/>
      <c r="WNF45" s="411"/>
      <c r="WNG45" s="411"/>
      <c r="WNH45" s="411"/>
      <c r="WNI45" s="411"/>
      <c r="WNJ45" s="411"/>
      <c r="WNK45" s="411"/>
      <c r="WNL45" s="411"/>
      <c r="WNM45" s="411"/>
      <c r="WNN45" s="411"/>
      <c r="WNO45" s="411"/>
      <c r="WNP45" s="411"/>
      <c r="WNQ45" s="411"/>
      <c r="WNR45" s="411"/>
      <c r="WNS45" s="411"/>
      <c r="WNT45" s="411"/>
      <c r="WNU45" s="411"/>
      <c r="WNV45" s="411"/>
      <c r="WNW45" s="411"/>
      <c r="WNX45" s="411"/>
      <c r="WNY45" s="411"/>
      <c r="WNZ45" s="411"/>
      <c r="WOA45" s="411"/>
      <c r="WOB45" s="411"/>
      <c r="WOC45" s="411"/>
      <c r="WOD45" s="411"/>
      <c r="WOE45" s="411"/>
      <c r="WOF45" s="411"/>
      <c r="WOG45" s="411"/>
      <c r="WOH45" s="411"/>
      <c r="WOI45" s="411"/>
      <c r="WOJ45" s="411"/>
      <c r="WOK45" s="411"/>
      <c r="WOL45" s="411"/>
      <c r="WOM45" s="411"/>
      <c r="WON45" s="411"/>
      <c r="WOO45" s="411"/>
      <c r="WOP45" s="411"/>
      <c r="WOQ45" s="411"/>
      <c r="WOR45" s="411"/>
      <c r="WOS45" s="411"/>
      <c r="WOT45" s="411"/>
      <c r="WOU45" s="411"/>
      <c r="WOV45" s="411"/>
      <c r="WOW45" s="411"/>
      <c r="WOX45" s="411"/>
      <c r="WOY45" s="411"/>
      <c r="WOZ45" s="411"/>
      <c r="WPA45" s="411"/>
      <c r="WPB45" s="411"/>
      <c r="WPC45" s="411"/>
      <c r="WPD45" s="411"/>
      <c r="WPE45" s="411"/>
      <c r="WPF45" s="411"/>
      <c r="WPG45" s="411"/>
      <c r="WPH45" s="411"/>
      <c r="WPI45" s="411"/>
      <c r="WPJ45" s="411"/>
      <c r="WPK45" s="411"/>
      <c r="WPL45" s="411"/>
      <c r="WPM45" s="411"/>
      <c r="WPN45" s="411"/>
      <c r="WPO45" s="411"/>
      <c r="WPP45" s="411"/>
      <c r="WPQ45" s="411"/>
      <c r="WPR45" s="411"/>
      <c r="WPS45" s="411"/>
      <c r="WPT45" s="411"/>
      <c r="WPU45" s="411"/>
      <c r="WPV45" s="411"/>
      <c r="WPW45" s="411"/>
      <c r="WPX45" s="411"/>
      <c r="WPY45" s="411"/>
      <c r="WPZ45" s="411"/>
      <c r="WQA45" s="411"/>
      <c r="WQB45" s="411"/>
      <c r="WQC45" s="411"/>
      <c r="WQD45" s="411"/>
      <c r="WQE45" s="411"/>
      <c r="WQF45" s="411"/>
      <c r="WQG45" s="411"/>
      <c r="WQH45" s="411"/>
      <c r="WQI45" s="411"/>
      <c r="WQJ45" s="411"/>
      <c r="WQK45" s="411"/>
      <c r="WQL45" s="411"/>
      <c r="WQM45" s="411"/>
      <c r="WQN45" s="411"/>
      <c r="WQO45" s="411"/>
      <c r="WQP45" s="411"/>
      <c r="WQQ45" s="411"/>
      <c r="WQR45" s="411"/>
      <c r="WQS45" s="411"/>
      <c r="WQT45" s="411"/>
      <c r="WQU45" s="411"/>
      <c r="WQV45" s="411"/>
      <c r="WQW45" s="411"/>
      <c r="WQX45" s="411"/>
      <c r="WQY45" s="411"/>
      <c r="WQZ45" s="411"/>
      <c r="WRA45" s="411"/>
      <c r="WRB45" s="411"/>
      <c r="WRC45" s="411"/>
      <c r="WRD45" s="411"/>
      <c r="WRE45" s="411"/>
      <c r="WRF45" s="411"/>
      <c r="WRG45" s="411"/>
      <c r="WRH45" s="411"/>
      <c r="WRI45" s="411"/>
      <c r="WRJ45" s="411"/>
      <c r="WRK45" s="411"/>
      <c r="WRL45" s="411"/>
      <c r="WRM45" s="411"/>
      <c r="WRN45" s="411"/>
      <c r="WRO45" s="411"/>
      <c r="WRP45" s="411"/>
      <c r="WRQ45" s="411"/>
      <c r="WRR45" s="411"/>
      <c r="WRS45" s="411"/>
      <c r="WRT45" s="411"/>
      <c r="WRU45" s="411"/>
      <c r="WRV45" s="411"/>
      <c r="WRW45" s="411"/>
      <c r="WRX45" s="411"/>
      <c r="WRY45" s="411"/>
      <c r="WRZ45" s="411"/>
      <c r="WSA45" s="411"/>
      <c r="WSB45" s="411"/>
      <c r="WSC45" s="411"/>
      <c r="WSD45" s="411"/>
      <c r="WSE45" s="411"/>
      <c r="WSF45" s="411"/>
      <c r="WSG45" s="411"/>
      <c r="WSH45" s="411"/>
      <c r="WSI45" s="411"/>
      <c r="WSJ45" s="411"/>
      <c r="WSK45" s="411"/>
      <c r="WSL45" s="411"/>
      <c r="WSM45" s="411"/>
      <c r="WSN45" s="411"/>
      <c r="WSO45" s="411"/>
      <c r="WSP45" s="411"/>
      <c r="WSQ45" s="411"/>
      <c r="WSR45" s="411"/>
      <c r="WSS45" s="411"/>
      <c r="WST45" s="411"/>
      <c r="WSU45" s="411"/>
      <c r="WSV45" s="411"/>
      <c r="WSW45" s="411"/>
      <c r="WSX45" s="411"/>
      <c r="WSY45" s="411"/>
      <c r="WSZ45" s="411"/>
      <c r="WTA45" s="411"/>
      <c r="WTB45" s="411"/>
      <c r="WTC45" s="411"/>
      <c r="WTD45" s="411"/>
      <c r="WTE45" s="411"/>
      <c r="WTF45" s="411"/>
      <c r="WTG45" s="411"/>
      <c r="WTH45" s="411"/>
      <c r="WTI45" s="411"/>
      <c r="WTJ45" s="411"/>
      <c r="WTK45" s="411"/>
      <c r="WTL45" s="411"/>
      <c r="WTM45" s="411"/>
      <c r="WTN45" s="411"/>
      <c r="WTO45" s="411"/>
      <c r="WTP45" s="411"/>
      <c r="WTQ45" s="411"/>
      <c r="WTR45" s="411"/>
      <c r="WTS45" s="411"/>
      <c r="WTT45" s="411"/>
      <c r="WTU45" s="411"/>
      <c r="WTV45" s="411"/>
      <c r="WTW45" s="411"/>
      <c r="WTX45" s="411"/>
      <c r="WTY45" s="411"/>
      <c r="WTZ45" s="411"/>
      <c r="WUA45" s="411"/>
      <c r="WUB45" s="411"/>
      <c r="WUC45" s="411"/>
      <c r="WUD45" s="411"/>
      <c r="WUE45" s="411"/>
      <c r="WUF45" s="411"/>
      <c r="WUG45" s="411"/>
      <c r="WUH45" s="411"/>
      <c r="WUI45" s="411"/>
      <c r="WUJ45" s="411"/>
      <c r="WUK45" s="411"/>
      <c r="WUL45" s="411"/>
      <c r="WUM45" s="411"/>
      <c r="WUN45" s="411"/>
      <c r="WUO45" s="411"/>
      <c r="WUP45" s="411"/>
      <c r="WUQ45" s="411"/>
      <c r="WUR45" s="411"/>
      <c r="WUS45" s="411"/>
      <c r="WUT45" s="411"/>
      <c r="WUU45" s="411"/>
      <c r="WUV45" s="411"/>
      <c r="WUW45" s="411"/>
      <c r="WUX45" s="411"/>
      <c r="WUY45" s="411"/>
      <c r="WUZ45" s="411"/>
      <c r="WVA45" s="411"/>
      <c r="WVB45" s="411"/>
      <c r="WVC45" s="411"/>
      <c r="WVD45" s="411"/>
      <c r="WVE45" s="411"/>
      <c r="WVF45" s="411"/>
      <c r="WVG45" s="411"/>
      <c r="WVH45" s="411"/>
      <c r="WVI45" s="411"/>
      <c r="WVJ45" s="411"/>
      <c r="WVK45" s="411"/>
      <c r="WVL45" s="411"/>
      <c r="WVM45" s="411"/>
      <c r="WVN45" s="411"/>
      <c r="WVO45" s="411"/>
      <c r="WVP45" s="411"/>
      <c r="WVQ45" s="411"/>
      <c r="WVR45" s="411"/>
      <c r="WVS45" s="411"/>
      <c r="WVT45" s="411"/>
      <c r="WVU45" s="411"/>
      <c r="WVV45" s="411"/>
      <c r="WVW45" s="411"/>
    </row>
    <row r="46" spans="1:16143" s="412" customFormat="1" ht="10.199999999999999">
      <c r="A46" s="415">
        <v>4001005004006</v>
      </c>
      <c r="B46" s="415" t="s">
        <v>423</v>
      </c>
      <c r="C46" s="408">
        <f>-+VLOOKUP(A46,Clasificación!C:G,5,FALSE)</f>
        <v>-991423456</v>
      </c>
      <c r="D46" s="408"/>
      <c r="E46" s="408"/>
      <c r="F46" s="408"/>
      <c r="G46" s="483">
        <f t="shared" si="11"/>
        <v>-991423456</v>
      </c>
      <c r="H46" s="408">
        <f>-G46</f>
        <v>991423456</v>
      </c>
      <c r="I46" s="408"/>
      <c r="J46" s="408"/>
      <c r="K46" s="408"/>
      <c r="L46" s="408"/>
      <c r="M46" s="408"/>
      <c r="N46" s="409">
        <f>SUM(G46:M46)</f>
        <v>0</v>
      </c>
      <c r="O46" s="410"/>
      <c r="P46" s="410"/>
      <c r="Q46" s="410"/>
      <c r="R46" s="410"/>
      <c r="S46" s="410"/>
      <c r="T46" s="410"/>
      <c r="U46" s="410"/>
      <c r="V46" s="410"/>
      <c r="W46" s="410"/>
      <c r="X46" s="410"/>
      <c r="Y46" s="410"/>
      <c r="Z46" s="410"/>
      <c r="AA46" s="410"/>
      <c r="AB46" s="411"/>
      <c r="AC46" s="411"/>
      <c r="AD46" s="411"/>
      <c r="AE46" s="411"/>
      <c r="AF46" s="411"/>
      <c r="AG46" s="411"/>
      <c r="AH46" s="411"/>
      <c r="AI46" s="411"/>
      <c r="AJ46" s="411"/>
      <c r="AK46" s="411"/>
      <c r="AL46" s="411"/>
      <c r="AM46" s="411"/>
      <c r="AN46" s="411"/>
      <c r="AO46" s="411"/>
      <c r="AP46" s="411"/>
      <c r="AQ46" s="411"/>
      <c r="AR46" s="411"/>
      <c r="AS46" s="411"/>
      <c r="AT46" s="411"/>
      <c r="AU46" s="411"/>
      <c r="AV46" s="411"/>
      <c r="AW46" s="411"/>
      <c r="AX46" s="411"/>
      <c r="AY46" s="411"/>
      <c r="AZ46" s="411"/>
      <c r="BA46" s="411"/>
      <c r="BB46" s="411"/>
      <c r="BC46" s="411"/>
      <c r="BD46" s="411"/>
      <c r="BE46" s="411"/>
      <c r="BF46" s="411"/>
      <c r="BG46" s="411"/>
      <c r="BH46" s="411"/>
      <c r="BI46" s="411"/>
      <c r="BJ46" s="411"/>
      <c r="BK46" s="411"/>
      <c r="BL46" s="411"/>
      <c r="BM46" s="411"/>
      <c r="BN46" s="411"/>
      <c r="BO46" s="411"/>
      <c r="BP46" s="411"/>
      <c r="BQ46" s="411"/>
      <c r="BR46" s="411"/>
      <c r="BS46" s="411"/>
      <c r="BT46" s="411"/>
      <c r="BU46" s="411"/>
      <c r="BV46" s="411"/>
      <c r="BW46" s="411"/>
      <c r="BX46" s="411"/>
      <c r="BY46" s="411"/>
      <c r="BZ46" s="411"/>
      <c r="CA46" s="411"/>
      <c r="CB46" s="411"/>
      <c r="CC46" s="411"/>
      <c r="CD46" s="411"/>
      <c r="CE46" s="411"/>
      <c r="CF46" s="411"/>
      <c r="CG46" s="411"/>
      <c r="CH46" s="411"/>
      <c r="CI46" s="411"/>
      <c r="CJ46" s="411"/>
      <c r="CK46" s="411"/>
      <c r="CL46" s="411"/>
      <c r="CM46" s="411"/>
      <c r="CN46" s="411"/>
      <c r="CO46" s="411"/>
      <c r="CP46" s="411"/>
      <c r="CQ46" s="411"/>
      <c r="CR46" s="411"/>
      <c r="CS46" s="411"/>
      <c r="CT46" s="411"/>
      <c r="CU46" s="411"/>
      <c r="CV46" s="411"/>
      <c r="CW46" s="411"/>
      <c r="CX46" s="411"/>
      <c r="CY46" s="411"/>
      <c r="CZ46" s="411"/>
      <c r="DA46" s="411"/>
      <c r="DB46" s="411"/>
      <c r="DC46" s="411"/>
      <c r="DD46" s="411"/>
      <c r="DE46" s="411"/>
      <c r="DF46" s="411"/>
      <c r="DG46" s="411"/>
      <c r="DH46" s="411"/>
      <c r="DI46" s="411"/>
      <c r="DJ46" s="411"/>
      <c r="DK46" s="411"/>
      <c r="DL46" s="411"/>
      <c r="DM46" s="411"/>
      <c r="DN46" s="411"/>
      <c r="DO46" s="411"/>
      <c r="DP46" s="411"/>
      <c r="DQ46" s="411"/>
      <c r="DR46" s="411"/>
      <c r="DS46" s="411"/>
      <c r="DT46" s="411"/>
      <c r="DU46" s="411"/>
      <c r="DV46" s="411"/>
      <c r="DW46" s="411"/>
      <c r="DX46" s="411"/>
      <c r="DY46" s="411"/>
      <c r="DZ46" s="411"/>
      <c r="EA46" s="411"/>
      <c r="EB46" s="411"/>
      <c r="EC46" s="411"/>
      <c r="ED46" s="411"/>
      <c r="EE46" s="411"/>
      <c r="EF46" s="411"/>
      <c r="EG46" s="411"/>
      <c r="EH46" s="411"/>
      <c r="EI46" s="411"/>
      <c r="EJ46" s="411"/>
      <c r="EK46" s="411"/>
      <c r="EL46" s="411"/>
      <c r="EM46" s="411"/>
      <c r="EN46" s="411"/>
      <c r="EO46" s="411"/>
      <c r="EP46" s="411"/>
      <c r="EQ46" s="411"/>
      <c r="ER46" s="411"/>
      <c r="ES46" s="411"/>
      <c r="ET46" s="411"/>
      <c r="EU46" s="411"/>
      <c r="EV46" s="411"/>
      <c r="EW46" s="411"/>
      <c r="EX46" s="411"/>
      <c r="EY46" s="411"/>
      <c r="EZ46" s="411"/>
      <c r="FA46" s="411"/>
      <c r="FB46" s="411"/>
      <c r="FC46" s="411"/>
      <c r="FD46" s="411"/>
      <c r="FE46" s="411"/>
      <c r="FF46" s="411"/>
      <c r="FG46" s="411"/>
      <c r="FH46" s="411"/>
      <c r="FI46" s="411"/>
      <c r="FJ46" s="411"/>
      <c r="FK46" s="411"/>
      <c r="FL46" s="411"/>
      <c r="FM46" s="411"/>
      <c r="FN46" s="411"/>
      <c r="FO46" s="411"/>
      <c r="FP46" s="411"/>
      <c r="FQ46" s="411"/>
      <c r="FR46" s="411"/>
      <c r="FS46" s="411"/>
      <c r="FT46" s="411"/>
      <c r="FU46" s="411"/>
      <c r="FV46" s="411"/>
      <c r="FW46" s="411"/>
      <c r="FX46" s="411"/>
      <c r="FY46" s="411"/>
      <c r="FZ46" s="411"/>
      <c r="GA46" s="411"/>
      <c r="GB46" s="411"/>
      <c r="GC46" s="411"/>
      <c r="GD46" s="411"/>
      <c r="GE46" s="411"/>
      <c r="GF46" s="411"/>
      <c r="GG46" s="411"/>
      <c r="GH46" s="411"/>
      <c r="GI46" s="411"/>
      <c r="GJ46" s="411"/>
      <c r="GK46" s="411"/>
      <c r="GL46" s="411"/>
      <c r="GM46" s="411"/>
      <c r="GN46" s="411"/>
      <c r="GO46" s="411"/>
      <c r="GP46" s="411"/>
      <c r="GQ46" s="411"/>
      <c r="GR46" s="411"/>
      <c r="GS46" s="411"/>
      <c r="GT46" s="411"/>
      <c r="GU46" s="411"/>
      <c r="GV46" s="411"/>
      <c r="GW46" s="411"/>
      <c r="GX46" s="411"/>
      <c r="GY46" s="411"/>
      <c r="GZ46" s="411"/>
      <c r="HA46" s="411"/>
      <c r="HB46" s="411"/>
      <c r="HC46" s="411"/>
      <c r="HD46" s="411"/>
      <c r="HE46" s="411"/>
      <c r="HF46" s="411"/>
      <c r="HG46" s="411"/>
      <c r="HH46" s="411"/>
      <c r="HI46" s="411"/>
      <c r="HJ46" s="411"/>
      <c r="HK46" s="411"/>
      <c r="HL46" s="411"/>
      <c r="HM46" s="411"/>
      <c r="HN46" s="411"/>
      <c r="HO46" s="411"/>
      <c r="HP46" s="411"/>
      <c r="HQ46" s="411"/>
      <c r="HR46" s="411"/>
      <c r="HS46" s="411"/>
      <c r="HT46" s="411"/>
      <c r="HU46" s="411"/>
      <c r="HV46" s="411"/>
      <c r="HW46" s="411"/>
      <c r="HX46" s="411"/>
      <c r="HY46" s="411"/>
      <c r="HZ46" s="411"/>
      <c r="IA46" s="411"/>
      <c r="IB46" s="411"/>
      <c r="IC46" s="411"/>
      <c r="ID46" s="411"/>
      <c r="IE46" s="411"/>
      <c r="IF46" s="411"/>
      <c r="IG46" s="411"/>
      <c r="IH46" s="411"/>
      <c r="II46" s="411"/>
      <c r="IJ46" s="411"/>
      <c r="IK46" s="411"/>
      <c r="IL46" s="411"/>
      <c r="IM46" s="411"/>
      <c r="IN46" s="411"/>
      <c r="IO46" s="411"/>
      <c r="IP46" s="411"/>
      <c r="IQ46" s="411"/>
      <c r="IR46" s="411"/>
      <c r="IS46" s="411"/>
      <c r="IT46" s="411"/>
      <c r="IU46" s="411"/>
      <c r="IV46" s="411"/>
      <c r="IW46" s="411"/>
      <c r="IX46" s="411"/>
      <c r="IY46" s="411"/>
      <c r="IZ46" s="411"/>
      <c r="JA46" s="411"/>
      <c r="JB46" s="411"/>
      <c r="JC46" s="411"/>
      <c r="JD46" s="411"/>
      <c r="JE46" s="411"/>
      <c r="JF46" s="411"/>
      <c r="JG46" s="411"/>
      <c r="JH46" s="411"/>
      <c r="JI46" s="411"/>
      <c r="JJ46" s="411"/>
      <c r="JK46" s="411"/>
      <c r="JL46" s="411"/>
      <c r="JM46" s="411"/>
      <c r="JN46" s="411"/>
      <c r="JO46" s="411"/>
      <c r="JP46" s="411"/>
      <c r="JQ46" s="411"/>
      <c r="JR46" s="411"/>
      <c r="JS46" s="411"/>
      <c r="JT46" s="411"/>
      <c r="JU46" s="411"/>
      <c r="JV46" s="411"/>
      <c r="JW46" s="411"/>
      <c r="JX46" s="411"/>
      <c r="JY46" s="411"/>
      <c r="JZ46" s="411"/>
      <c r="KA46" s="411"/>
      <c r="KB46" s="411"/>
      <c r="KC46" s="411"/>
      <c r="KD46" s="411"/>
      <c r="KE46" s="411"/>
      <c r="KF46" s="411"/>
      <c r="KG46" s="411"/>
      <c r="KH46" s="411"/>
      <c r="KI46" s="411"/>
      <c r="KJ46" s="411"/>
      <c r="KK46" s="411"/>
      <c r="KL46" s="411"/>
      <c r="KM46" s="411"/>
      <c r="KN46" s="411"/>
      <c r="KO46" s="411"/>
      <c r="KP46" s="411"/>
      <c r="KQ46" s="411"/>
      <c r="KR46" s="411"/>
      <c r="KS46" s="411"/>
      <c r="KT46" s="411"/>
      <c r="KU46" s="411"/>
      <c r="KV46" s="411"/>
      <c r="KW46" s="411"/>
      <c r="KX46" s="411"/>
      <c r="KY46" s="411"/>
      <c r="KZ46" s="411"/>
      <c r="LA46" s="411"/>
      <c r="LB46" s="411"/>
      <c r="LC46" s="411"/>
      <c r="LD46" s="411"/>
      <c r="LE46" s="411"/>
      <c r="LF46" s="411"/>
      <c r="LG46" s="411"/>
      <c r="LH46" s="411"/>
      <c r="LI46" s="411"/>
      <c r="LJ46" s="411"/>
      <c r="LK46" s="411"/>
      <c r="LL46" s="411"/>
      <c r="LM46" s="411"/>
      <c r="LN46" s="411"/>
      <c r="LO46" s="411"/>
      <c r="LP46" s="411"/>
      <c r="LQ46" s="411"/>
      <c r="LR46" s="411"/>
      <c r="LS46" s="411"/>
      <c r="LT46" s="411"/>
      <c r="LU46" s="411"/>
      <c r="LV46" s="411"/>
      <c r="LW46" s="411"/>
      <c r="LX46" s="411"/>
      <c r="LY46" s="411"/>
      <c r="LZ46" s="411"/>
      <c r="MA46" s="411"/>
      <c r="MB46" s="411"/>
      <c r="MC46" s="411"/>
      <c r="MD46" s="411"/>
      <c r="ME46" s="411"/>
      <c r="MF46" s="411"/>
      <c r="MG46" s="411"/>
      <c r="MH46" s="411"/>
      <c r="MI46" s="411"/>
      <c r="MJ46" s="411"/>
      <c r="MK46" s="411"/>
      <c r="ML46" s="411"/>
      <c r="MM46" s="411"/>
      <c r="MN46" s="411"/>
      <c r="MO46" s="411"/>
      <c r="MP46" s="411"/>
      <c r="MQ46" s="411"/>
      <c r="MR46" s="411"/>
      <c r="MS46" s="411"/>
      <c r="MT46" s="411"/>
      <c r="MU46" s="411"/>
      <c r="MV46" s="411"/>
      <c r="MW46" s="411"/>
      <c r="MX46" s="411"/>
      <c r="MY46" s="411"/>
      <c r="MZ46" s="411"/>
      <c r="NA46" s="411"/>
      <c r="NB46" s="411"/>
      <c r="NC46" s="411"/>
      <c r="ND46" s="411"/>
      <c r="NE46" s="411"/>
      <c r="NF46" s="411"/>
      <c r="NG46" s="411"/>
      <c r="NH46" s="411"/>
      <c r="NI46" s="411"/>
      <c r="NJ46" s="411"/>
      <c r="NK46" s="411"/>
      <c r="NL46" s="411"/>
      <c r="NM46" s="411"/>
      <c r="NN46" s="411"/>
      <c r="NO46" s="411"/>
      <c r="NP46" s="411"/>
      <c r="NQ46" s="411"/>
      <c r="NR46" s="411"/>
      <c r="NS46" s="411"/>
      <c r="NT46" s="411"/>
      <c r="NU46" s="411"/>
      <c r="NV46" s="411"/>
      <c r="NW46" s="411"/>
      <c r="NX46" s="411"/>
      <c r="NY46" s="411"/>
      <c r="NZ46" s="411"/>
      <c r="OA46" s="411"/>
      <c r="OB46" s="411"/>
      <c r="OC46" s="411"/>
      <c r="OD46" s="411"/>
      <c r="OE46" s="411"/>
      <c r="OF46" s="411"/>
      <c r="OG46" s="411"/>
      <c r="OH46" s="411"/>
      <c r="OI46" s="411"/>
      <c r="OJ46" s="411"/>
      <c r="OK46" s="411"/>
      <c r="OL46" s="411"/>
      <c r="OM46" s="411"/>
      <c r="ON46" s="411"/>
      <c r="OO46" s="411"/>
      <c r="OP46" s="411"/>
      <c r="OQ46" s="411"/>
      <c r="OR46" s="411"/>
      <c r="OS46" s="411"/>
      <c r="OT46" s="411"/>
      <c r="OU46" s="411"/>
      <c r="OV46" s="411"/>
      <c r="OW46" s="411"/>
      <c r="OX46" s="411"/>
      <c r="OY46" s="411"/>
      <c r="OZ46" s="411"/>
      <c r="PA46" s="411"/>
      <c r="PB46" s="411"/>
      <c r="PC46" s="411"/>
      <c r="PD46" s="411"/>
      <c r="PE46" s="411"/>
      <c r="PF46" s="411"/>
      <c r="PG46" s="411"/>
      <c r="PH46" s="411"/>
      <c r="PI46" s="411"/>
      <c r="PJ46" s="411"/>
      <c r="PK46" s="411"/>
      <c r="PL46" s="411"/>
      <c r="PM46" s="411"/>
      <c r="PN46" s="411"/>
      <c r="PO46" s="411"/>
      <c r="PP46" s="411"/>
      <c r="PQ46" s="411"/>
      <c r="PR46" s="411"/>
      <c r="PS46" s="411"/>
      <c r="PT46" s="411"/>
      <c r="PU46" s="411"/>
      <c r="PV46" s="411"/>
      <c r="PW46" s="411"/>
      <c r="PX46" s="411"/>
      <c r="PY46" s="411"/>
      <c r="PZ46" s="411"/>
      <c r="QA46" s="411"/>
      <c r="QB46" s="411"/>
      <c r="QC46" s="411"/>
      <c r="QD46" s="411"/>
      <c r="QE46" s="411"/>
      <c r="QF46" s="411"/>
      <c r="QG46" s="411"/>
      <c r="QH46" s="411"/>
      <c r="QI46" s="411"/>
      <c r="QJ46" s="411"/>
      <c r="QK46" s="411"/>
      <c r="QL46" s="411"/>
      <c r="QM46" s="411"/>
      <c r="QN46" s="411"/>
      <c r="QO46" s="411"/>
      <c r="QP46" s="411"/>
      <c r="QQ46" s="411"/>
      <c r="QR46" s="411"/>
      <c r="QS46" s="411"/>
      <c r="QT46" s="411"/>
      <c r="QU46" s="411"/>
      <c r="QV46" s="411"/>
      <c r="QW46" s="411"/>
      <c r="QX46" s="411"/>
      <c r="QY46" s="411"/>
      <c r="QZ46" s="411"/>
      <c r="RA46" s="411"/>
      <c r="RB46" s="411"/>
      <c r="RC46" s="411"/>
      <c r="RD46" s="411"/>
      <c r="RE46" s="411"/>
      <c r="RF46" s="411"/>
      <c r="RG46" s="411"/>
      <c r="RH46" s="411"/>
      <c r="RI46" s="411"/>
      <c r="RJ46" s="411"/>
      <c r="RK46" s="411"/>
      <c r="RL46" s="411"/>
      <c r="RM46" s="411"/>
      <c r="RN46" s="411"/>
      <c r="RO46" s="411"/>
      <c r="RP46" s="411"/>
      <c r="RQ46" s="411"/>
      <c r="RR46" s="411"/>
      <c r="RS46" s="411"/>
      <c r="RT46" s="411"/>
      <c r="RU46" s="411"/>
      <c r="RV46" s="411"/>
      <c r="RW46" s="411"/>
      <c r="RX46" s="411"/>
      <c r="RY46" s="411"/>
      <c r="RZ46" s="411"/>
      <c r="SA46" s="411"/>
      <c r="SB46" s="411"/>
      <c r="SC46" s="411"/>
      <c r="SD46" s="411"/>
      <c r="SE46" s="411"/>
      <c r="SF46" s="411"/>
      <c r="SG46" s="411"/>
      <c r="SH46" s="411"/>
      <c r="SI46" s="411"/>
      <c r="SJ46" s="411"/>
      <c r="SK46" s="411"/>
      <c r="SL46" s="411"/>
      <c r="SM46" s="411"/>
      <c r="SN46" s="411"/>
      <c r="SO46" s="411"/>
      <c r="SP46" s="411"/>
      <c r="SQ46" s="411"/>
      <c r="SR46" s="411"/>
      <c r="SS46" s="411"/>
      <c r="ST46" s="411"/>
      <c r="SU46" s="411"/>
      <c r="SV46" s="411"/>
      <c r="SW46" s="411"/>
      <c r="SX46" s="411"/>
      <c r="SY46" s="411"/>
      <c r="SZ46" s="411"/>
      <c r="TA46" s="411"/>
      <c r="TB46" s="411"/>
      <c r="TC46" s="411"/>
      <c r="TD46" s="411"/>
      <c r="TE46" s="411"/>
      <c r="TF46" s="411"/>
      <c r="TG46" s="411"/>
      <c r="TH46" s="411"/>
      <c r="TI46" s="411"/>
      <c r="TJ46" s="411"/>
      <c r="TK46" s="411"/>
      <c r="TL46" s="411"/>
      <c r="TM46" s="411"/>
      <c r="TN46" s="411"/>
      <c r="TO46" s="411"/>
      <c r="TP46" s="411"/>
      <c r="TQ46" s="411"/>
      <c r="TR46" s="411"/>
      <c r="TS46" s="411"/>
      <c r="TT46" s="411"/>
      <c r="TU46" s="411"/>
      <c r="TV46" s="411"/>
      <c r="TW46" s="411"/>
      <c r="TX46" s="411"/>
      <c r="TY46" s="411"/>
      <c r="TZ46" s="411"/>
      <c r="UA46" s="411"/>
      <c r="UB46" s="411"/>
      <c r="UC46" s="411"/>
      <c r="UD46" s="411"/>
      <c r="UE46" s="411"/>
      <c r="UF46" s="411"/>
      <c r="UG46" s="411"/>
      <c r="UH46" s="411"/>
      <c r="UI46" s="411"/>
      <c r="UJ46" s="411"/>
      <c r="UK46" s="411"/>
      <c r="UL46" s="411"/>
      <c r="UM46" s="411"/>
      <c r="UN46" s="411"/>
      <c r="UO46" s="411"/>
      <c r="UP46" s="411"/>
      <c r="UQ46" s="411"/>
      <c r="UR46" s="411"/>
      <c r="US46" s="411"/>
      <c r="UT46" s="411"/>
      <c r="UU46" s="411"/>
      <c r="UV46" s="411"/>
      <c r="UW46" s="411"/>
      <c r="UX46" s="411"/>
      <c r="UY46" s="411"/>
      <c r="UZ46" s="411"/>
      <c r="VA46" s="411"/>
      <c r="VB46" s="411"/>
      <c r="VC46" s="411"/>
      <c r="VD46" s="411"/>
      <c r="VE46" s="411"/>
      <c r="VF46" s="411"/>
      <c r="VG46" s="411"/>
      <c r="VH46" s="411"/>
      <c r="VI46" s="411"/>
      <c r="VJ46" s="411"/>
      <c r="VK46" s="411"/>
      <c r="VL46" s="411"/>
      <c r="VM46" s="411"/>
      <c r="VN46" s="411"/>
      <c r="VO46" s="411"/>
      <c r="VP46" s="411"/>
      <c r="VQ46" s="411"/>
      <c r="VR46" s="411"/>
      <c r="VS46" s="411"/>
      <c r="VT46" s="411"/>
      <c r="VU46" s="411"/>
      <c r="VV46" s="411"/>
      <c r="VW46" s="411"/>
      <c r="VX46" s="411"/>
      <c r="VY46" s="411"/>
      <c r="VZ46" s="411"/>
      <c r="WA46" s="411"/>
      <c r="WB46" s="411"/>
      <c r="WC46" s="411"/>
      <c r="WD46" s="411"/>
      <c r="WE46" s="411"/>
      <c r="WF46" s="411"/>
      <c r="WG46" s="411"/>
      <c r="WH46" s="411"/>
      <c r="WI46" s="411"/>
      <c r="WJ46" s="411"/>
      <c r="WK46" s="411"/>
      <c r="WL46" s="411"/>
      <c r="WM46" s="411"/>
      <c r="WN46" s="411"/>
      <c r="WO46" s="411"/>
      <c r="WP46" s="411"/>
      <c r="WQ46" s="411"/>
      <c r="WR46" s="411"/>
      <c r="WS46" s="411"/>
      <c r="WT46" s="411"/>
      <c r="WU46" s="411"/>
      <c r="WV46" s="411"/>
      <c r="WW46" s="411"/>
      <c r="WX46" s="411"/>
      <c r="WY46" s="411"/>
      <c r="WZ46" s="411"/>
      <c r="XA46" s="411"/>
      <c r="XB46" s="411"/>
      <c r="XC46" s="411"/>
      <c r="XD46" s="411"/>
      <c r="XE46" s="411"/>
      <c r="XF46" s="411"/>
      <c r="XG46" s="411"/>
      <c r="XH46" s="411"/>
      <c r="XI46" s="411"/>
      <c r="XJ46" s="411"/>
      <c r="XK46" s="411"/>
      <c r="XL46" s="411"/>
      <c r="XM46" s="411"/>
      <c r="XN46" s="411"/>
      <c r="XO46" s="411"/>
      <c r="XP46" s="411"/>
      <c r="XQ46" s="411"/>
      <c r="XR46" s="411"/>
      <c r="XS46" s="411"/>
      <c r="XT46" s="411"/>
      <c r="XU46" s="411"/>
      <c r="XV46" s="411"/>
      <c r="XW46" s="411"/>
      <c r="XX46" s="411"/>
      <c r="XY46" s="411"/>
      <c r="XZ46" s="411"/>
      <c r="YA46" s="411"/>
      <c r="YB46" s="411"/>
      <c r="YC46" s="411"/>
      <c r="YD46" s="411"/>
      <c r="YE46" s="411"/>
      <c r="YF46" s="411"/>
      <c r="YG46" s="411"/>
      <c r="YH46" s="411"/>
      <c r="YI46" s="411"/>
      <c r="YJ46" s="411"/>
      <c r="YK46" s="411"/>
      <c r="YL46" s="411"/>
      <c r="YM46" s="411"/>
      <c r="YN46" s="411"/>
      <c r="YO46" s="411"/>
      <c r="YP46" s="411"/>
      <c r="YQ46" s="411"/>
      <c r="YR46" s="411"/>
      <c r="YS46" s="411"/>
      <c r="YT46" s="411"/>
      <c r="YU46" s="411"/>
      <c r="YV46" s="411"/>
      <c r="YW46" s="411"/>
      <c r="YX46" s="411"/>
      <c r="YY46" s="411"/>
      <c r="YZ46" s="411"/>
      <c r="ZA46" s="411"/>
      <c r="ZB46" s="411"/>
      <c r="ZC46" s="411"/>
      <c r="ZD46" s="411"/>
      <c r="ZE46" s="411"/>
      <c r="ZF46" s="411"/>
      <c r="ZG46" s="411"/>
      <c r="ZH46" s="411"/>
      <c r="ZI46" s="411"/>
      <c r="ZJ46" s="411"/>
      <c r="ZK46" s="411"/>
      <c r="ZL46" s="411"/>
      <c r="ZM46" s="411"/>
      <c r="ZN46" s="411"/>
      <c r="ZO46" s="411"/>
      <c r="ZP46" s="411"/>
      <c r="ZQ46" s="411"/>
      <c r="ZR46" s="411"/>
      <c r="ZS46" s="411"/>
      <c r="ZT46" s="411"/>
      <c r="ZU46" s="411"/>
      <c r="ZV46" s="411"/>
      <c r="ZW46" s="411"/>
      <c r="ZX46" s="411"/>
      <c r="ZY46" s="411"/>
      <c r="ZZ46" s="411"/>
      <c r="AAA46" s="411"/>
      <c r="AAB46" s="411"/>
      <c r="AAC46" s="411"/>
      <c r="AAD46" s="411"/>
      <c r="AAE46" s="411"/>
      <c r="AAF46" s="411"/>
      <c r="AAG46" s="411"/>
      <c r="AAH46" s="411"/>
      <c r="AAI46" s="411"/>
      <c r="AAJ46" s="411"/>
      <c r="AAK46" s="411"/>
      <c r="AAL46" s="411"/>
      <c r="AAM46" s="411"/>
      <c r="AAN46" s="411"/>
      <c r="AAO46" s="411"/>
      <c r="AAP46" s="411"/>
      <c r="AAQ46" s="411"/>
      <c r="AAR46" s="411"/>
      <c r="AAS46" s="411"/>
      <c r="AAT46" s="411"/>
      <c r="AAU46" s="411"/>
      <c r="AAV46" s="411"/>
      <c r="AAW46" s="411"/>
      <c r="AAX46" s="411"/>
      <c r="AAY46" s="411"/>
      <c r="AAZ46" s="411"/>
      <c r="ABA46" s="411"/>
      <c r="ABB46" s="411"/>
      <c r="ABC46" s="411"/>
      <c r="ABD46" s="411"/>
      <c r="ABE46" s="411"/>
      <c r="ABF46" s="411"/>
      <c r="ABG46" s="411"/>
      <c r="ABH46" s="411"/>
      <c r="ABI46" s="411"/>
      <c r="ABJ46" s="411"/>
      <c r="ABK46" s="411"/>
      <c r="ABL46" s="411"/>
      <c r="ABM46" s="411"/>
      <c r="ABN46" s="411"/>
      <c r="ABO46" s="411"/>
      <c r="ABP46" s="411"/>
      <c r="ABQ46" s="411"/>
      <c r="ABR46" s="411"/>
      <c r="ABS46" s="411"/>
      <c r="ABT46" s="411"/>
      <c r="ABU46" s="411"/>
      <c r="ABV46" s="411"/>
      <c r="ABW46" s="411"/>
      <c r="ABX46" s="411"/>
      <c r="ABY46" s="411"/>
      <c r="ABZ46" s="411"/>
      <c r="ACA46" s="411"/>
      <c r="ACB46" s="411"/>
      <c r="ACC46" s="411"/>
      <c r="ACD46" s="411"/>
      <c r="ACE46" s="411"/>
      <c r="ACF46" s="411"/>
      <c r="ACG46" s="411"/>
      <c r="ACH46" s="411"/>
      <c r="ACI46" s="411"/>
      <c r="ACJ46" s="411"/>
      <c r="ACK46" s="411"/>
      <c r="ACL46" s="411"/>
      <c r="ACM46" s="411"/>
      <c r="ACN46" s="411"/>
      <c r="ACO46" s="411"/>
      <c r="ACP46" s="411"/>
      <c r="ACQ46" s="411"/>
      <c r="ACR46" s="411"/>
      <c r="ACS46" s="411"/>
      <c r="ACT46" s="411"/>
      <c r="ACU46" s="411"/>
      <c r="ACV46" s="411"/>
      <c r="ACW46" s="411"/>
      <c r="ACX46" s="411"/>
      <c r="ACY46" s="411"/>
      <c r="ACZ46" s="411"/>
      <c r="ADA46" s="411"/>
      <c r="ADB46" s="411"/>
      <c r="ADC46" s="411"/>
      <c r="ADD46" s="411"/>
      <c r="ADE46" s="411"/>
      <c r="ADF46" s="411"/>
      <c r="ADG46" s="411"/>
      <c r="ADH46" s="411"/>
      <c r="ADI46" s="411"/>
      <c r="ADJ46" s="411"/>
      <c r="ADK46" s="411"/>
      <c r="ADL46" s="411"/>
      <c r="ADM46" s="411"/>
      <c r="ADN46" s="411"/>
      <c r="ADO46" s="411"/>
      <c r="ADP46" s="411"/>
      <c r="ADQ46" s="411"/>
      <c r="ADR46" s="411"/>
      <c r="ADS46" s="411"/>
      <c r="ADT46" s="411"/>
      <c r="ADU46" s="411"/>
      <c r="ADV46" s="411"/>
      <c r="ADW46" s="411"/>
      <c r="ADX46" s="411"/>
      <c r="ADY46" s="411"/>
      <c r="ADZ46" s="411"/>
      <c r="AEA46" s="411"/>
      <c r="AEB46" s="411"/>
      <c r="AEC46" s="411"/>
      <c r="AED46" s="411"/>
      <c r="AEE46" s="411"/>
      <c r="AEF46" s="411"/>
      <c r="AEG46" s="411"/>
      <c r="AEH46" s="411"/>
      <c r="AEI46" s="411"/>
      <c r="AEJ46" s="411"/>
      <c r="AEK46" s="411"/>
      <c r="AEL46" s="411"/>
      <c r="AEM46" s="411"/>
      <c r="AEN46" s="411"/>
      <c r="AEO46" s="411"/>
      <c r="AEP46" s="411"/>
      <c r="AEQ46" s="411"/>
      <c r="AER46" s="411"/>
      <c r="AES46" s="411"/>
      <c r="AET46" s="411"/>
      <c r="AEU46" s="411"/>
      <c r="AEV46" s="411"/>
      <c r="AEW46" s="411"/>
      <c r="AEX46" s="411"/>
      <c r="AEY46" s="411"/>
      <c r="AEZ46" s="411"/>
      <c r="AFA46" s="411"/>
      <c r="AFB46" s="411"/>
      <c r="AFC46" s="411"/>
      <c r="AFD46" s="411"/>
      <c r="AFE46" s="411"/>
      <c r="AFF46" s="411"/>
      <c r="AFG46" s="411"/>
      <c r="AFH46" s="411"/>
      <c r="AFI46" s="411"/>
      <c r="AFJ46" s="411"/>
      <c r="AFK46" s="411"/>
      <c r="AFL46" s="411"/>
      <c r="AFM46" s="411"/>
      <c r="AFN46" s="411"/>
      <c r="AFO46" s="411"/>
      <c r="AFP46" s="411"/>
      <c r="AFQ46" s="411"/>
      <c r="AFR46" s="411"/>
      <c r="AFS46" s="411"/>
      <c r="AFT46" s="411"/>
      <c r="AFU46" s="411"/>
      <c r="AFV46" s="411"/>
      <c r="AFW46" s="411"/>
      <c r="AFX46" s="411"/>
      <c r="AFY46" s="411"/>
      <c r="AFZ46" s="411"/>
      <c r="AGA46" s="411"/>
      <c r="AGB46" s="411"/>
      <c r="AGC46" s="411"/>
      <c r="AGD46" s="411"/>
      <c r="AGE46" s="411"/>
      <c r="AGF46" s="411"/>
      <c r="AGG46" s="411"/>
      <c r="AGH46" s="411"/>
      <c r="AGI46" s="411"/>
      <c r="AGJ46" s="411"/>
      <c r="AGK46" s="411"/>
      <c r="AGL46" s="411"/>
      <c r="AGM46" s="411"/>
      <c r="AGN46" s="411"/>
      <c r="AGO46" s="411"/>
      <c r="AGP46" s="411"/>
      <c r="AGQ46" s="411"/>
      <c r="AGR46" s="411"/>
      <c r="AGS46" s="411"/>
      <c r="AGT46" s="411"/>
      <c r="AGU46" s="411"/>
      <c r="AGV46" s="411"/>
      <c r="AGW46" s="411"/>
      <c r="AGX46" s="411"/>
      <c r="AGY46" s="411"/>
      <c r="AGZ46" s="411"/>
      <c r="AHA46" s="411"/>
      <c r="AHB46" s="411"/>
      <c r="AHC46" s="411"/>
      <c r="AHD46" s="411"/>
      <c r="AHE46" s="411"/>
      <c r="AHF46" s="411"/>
      <c r="AHG46" s="411"/>
      <c r="AHH46" s="411"/>
      <c r="AHI46" s="411"/>
      <c r="AHJ46" s="411"/>
      <c r="AHK46" s="411"/>
      <c r="AHL46" s="411"/>
      <c r="AHM46" s="411"/>
      <c r="AHN46" s="411"/>
      <c r="AHO46" s="411"/>
      <c r="AHP46" s="411"/>
      <c r="AHQ46" s="411"/>
      <c r="AHR46" s="411"/>
      <c r="AHS46" s="411"/>
      <c r="AHT46" s="411"/>
      <c r="AHU46" s="411"/>
      <c r="AHV46" s="411"/>
      <c r="AHW46" s="411"/>
      <c r="AHX46" s="411"/>
      <c r="AHY46" s="411"/>
      <c r="AHZ46" s="411"/>
      <c r="AIA46" s="411"/>
      <c r="AIB46" s="411"/>
      <c r="AIC46" s="411"/>
      <c r="AID46" s="411"/>
      <c r="AIE46" s="411"/>
      <c r="AIF46" s="411"/>
      <c r="AIG46" s="411"/>
      <c r="AIH46" s="411"/>
      <c r="AII46" s="411"/>
      <c r="AIJ46" s="411"/>
      <c r="AIK46" s="411"/>
      <c r="AIL46" s="411"/>
      <c r="AIM46" s="411"/>
      <c r="AIN46" s="411"/>
      <c r="AIO46" s="411"/>
      <c r="AIP46" s="411"/>
      <c r="AIQ46" s="411"/>
      <c r="AIR46" s="411"/>
      <c r="AIS46" s="411"/>
      <c r="AIT46" s="411"/>
      <c r="AIU46" s="411"/>
      <c r="AIV46" s="411"/>
      <c r="AIW46" s="411"/>
      <c r="AIX46" s="411"/>
      <c r="AIY46" s="411"/>
      <c r="AIZ46" s="411"/>
      <c r="AJA46" s="411"/>
      <c r="AJB46" s="411"/>
      <c r="AJC46" s="411"/>
      <c r="AJD46" s="411"/>
      <c r="AJE46" s="411"/>
      <c r="AJF46" s="411"/>
      <c r="AJG46" s="411"/>
      <c r="AJH46" s="411"/>
      <c r="AJI46" s="411"/>
      <c r="AJJ46" s="411"/>
      <c r="AJK46" s="411"/>
      <c r="AJL46" s="411"/>
      <c r="AJM46" s="411"/>
      <c r="AJN46" s="411"/>
      <c r="AJO46" s="411"/>
      <c r="AJP46" s="411"/>
      <c r="AJQ46" s="411"/>
      <c r="AJR46" s="411"/>
      <c r="AJS46" s="411"/>
      <c r="AJT46" s="411"/>
      <c r="AJU46" s="411"/>
      <c r="AJV46" s="411"/>
      <c r="AJW46" s="411"/>
      <c r="AJX46" s="411"/>
      <c r="AJY46" s="411"/>
      <c r="AJZ46" s="411"/>
      <c r="AKA46" s="411"/>
      <c r="AKB46" s="411"/>
      <c r="AKC46" s="411"/>
      <c r="AKD46" s="411"/>
      <c r="AKE46" s="411"/>
      <c r="AKF46" s="411"/>
      <c r="AKG46" s="411"/>
      <c r="AKH46" s="411"/>
      <c r="AKI46" s="411"/>
      <c r="AKJ46" s="411"/>
      <c r="AKK46" s="411"/>
      <c r="AKL46" s="411"/>
      <c r="AKM46" s="411"/>
      <c r="AKN46" s="411"/>
      <c r="AKO46" s="411"/>
      <c r="AKP46" s="411"/>
      <c r="AKQ46" s="411"/>
      <c r="AKR46" s="411"/>
      <c r="AKS46" s="411"/>
      <c r="AKT46" s="411"/>
      <c r="AKU46" s="411"/>
      <c r="AKV46" s="411"/>
      <c r="AKW46" s="411"/>
      <c r="AKX46" s="411"/>
      <c r="AKY46" s="411"/>
      <c r="AKZ46" s="411"/>
      <c r="ALA46" s="411"/>
      <c r="ALB46" s="411"/>
      <c r="ALC46" s="411"/>
      <c r="ALD46" s="411"/>
      <c r="ALE46" s="411"/>
      <c r="ALF46" s="411"/>
      <c r="ALG46" s="411"/>
      <c r="ALH46" s="411"/>
      <c r="ALI46" s="411"/>
      <c r="ALJ46" s="411"/>
      <c r="ALK46" s="411"/>
      <c r="ALL46" s="411"/>
      <c r="ALM46" s="411"/>
      <c r="ALN46" s="411"/>
      <c r="ALO46" s="411"/>
      <c r="ALP46" s="411"/>
      <c r="ALQ46" s="411"/>
      <c r="ALR46" s="411"/>
      <c r="ALS46" s="411"/>
      <c r="ALT46" s="411"/>
      <c r="ALU46" s="411"/>
      <c r="ALV46" s="411"/>
      <c r="ALW46" s="411"/>
      <c r="ALX46" s="411"/>
      <c r="ALY46" s="411"/>
      <c r="ALZ46" s="411"/>
      <c r="AMA46" s="411"/>
      <c r="AMB46" s="411"/>
      <c r="AMC46" s="411"/>
      <c r="AMD46" s="411"/>
      <c r="AME46" s="411"/>
      <c r="AMF46" s="411"/>
      <c r="AMG46" s="411"/>
      <c r="AMH46" s="411"/>
      <c r="AMI46" s="411"/>
      <c r="AMJ46" s="411"/>
      <c r="AMK46" s="411"/>
      <c r="AML46" s="411"/>
      <c r="AMM46" s="411"/>
      <c r="AMN46" s="411"/>
      <c r="AMO46" s="411"/>
      <c r="AMP46" s="411"/>
      <c r="AMQ46" s="411"/>
      <c r="AMR46" s="411"/>
      <c r="AMS46" s="411"/>
      <c r="AMT46" s="411"/>
      <c r="AMU46" s="411"/>
      <c r="AMV46" s="411"/>
      <c r="AMW46" s="411"/>
      <c r="AMX46" s="411"/>
      <c r="AMY46" s="411"/>
      <c r="AMZ46" s="411"/>
      <c r="ANA46" s="411"/>
      <c r="ANB46" s="411"/>
      <c r="ANC46" s="411"/>
      <c r="AND46" s="411"/>
      <c r="ANE46" s="411"/>
      <c r="ANF46" s="411"/>
      <c r="ANG46" s="411"/>
      <c r="ANH46" s="411"/>
      <c r="ANI46" s="411"/>
      <c r="ANJ46" s="411"/>
      <c r="ANK46" s="411"/>
      <c r="ANL46" s="411"/>
      <c r="ANM46" s="411"/>
      <c r="ANN46" s="411"/>
      <c r="ANO46" s="411"/>
      <c r="ANP46" s="411"/>
      <c r="ANQ46" s="411"/>
      <c r="ANR46" s="411"/>
      <c r="ANS46" s="411"/>
      <c r="ANT46" s="411"/>
      <c r="ANU46" s="411"/>
      <c r="ANV46" s="411"/>
      <c r="ANW46" s="411"/>
      <c r="ANX46" s="411"/>
      <c r="ANY46" s="411"/>
      <c r="ANZ46" s="411"/>
      <c r="AOA46" s="411"/>
      <c r="AOB46" s="411"/>
      <c r="AOC46" s="411"/>
      <c r="AOD46" s="411"/>
      <c r="AOE46" s="411"/>
      <c r="AOF46" s="411"/>
      <c r="AOG46" s="411"/>
      <c r="AOH46" s="411"/>
      <c r="AOI46" s="411"/>
      <c r="AOJ46" s="411"/>
      <c r="AOK46" s="411"/>
      <c r="AOL46" s="411"/>
      <c r="AOM46" s="411"/>
      <c r="AON46" s="411"/>
      <c r="AOO46" s="411"/>
      <c r="AOP46" s="411"/>
      <c r="AOQ46" s="411"/>
      <c r="AOR46" s="411"/>
      <c r="AOS46" s="411"/>
      <c r="AOT46" s="411"/>
      <c r="AOU46" s="411"/>
      <c r="AOV46" s="411"/>
      <c r="AOW46" s="411"/>
      <c r="AOX46" s="411"/>
      <c r="AOY46" s="411"/>
      <c r="AOZ46" s="411"/>
      <c r="APA46" s="411"/>
      <c r="APB46" s="411"/>
      <c r="APC46" s="411"/>
      <c r="APD46" s="411"/>
      <c r="APE46" s="411"/>
      <c r="APF46" s="411"/>
      <c r="APG46" s="411"/>
      <c r="APH46" s="411"/>
      <c r="API46" s="411"/>
      <c r="APJ46" s="411"/>
      <c r="APK46" s="411"/>
      <c r="APL46" s="411"/>
      <c r="APM46" s="411"/>
      <c r="APN46" s="411"/>
      <c r="APO46" s="411"/>
      <c r="APP46" s="411"/>
      <c r="APQ46" s="411"/>
      <c r="APR46" s="411"/>
      <c r="APS46" s="411"/>
      <c r="APT46" s="411"/>
      <c r="APU46" s="411"/>
      <c r="APV46" s="411"/>
      <c r="APW46" s="411"/>
      <c r="APX46" s="411"/>
      <c r="APY46" s="411"/>
      <c r="APZ46" s="411"/>
      <c r="AQA46" s="411"/>
      <c r="AQB46" s="411"/>
      <c r="AQC46" s="411"/>
      <c r="AQD46" s="411"/>
      <c r="AQE46" s="411"/>
      <c r="AQF46" s="411"/>
      <c r="AQG46" s="411"/>
      <c r="AQH46" s="411"/>
      <c r="AQI46" s="411"/>
      <c r="AQJ46" s="411"/>
      <c r="AQK46" s="411"/>
      <c r="AQL46" s="411"/>
      <c r="AQM46" s="411"/>
      <c r="AQN46" s="411"/>
      <c r="AQO46" s="411"/>
      <c r="AQP46" s="411"/>
      <c r="AQQ46" s="411"/>
      <c r="AQR46" s="411"/>
      <c r="AQS46" s="411"/>
      <c r="AQT46" s="411"/>
      <c r="AQU46" s="411"/>
      <c r="AQV46" s="411"/>
      <c r="AQW46" s="411"/>
      <c r="AQX46" s="411"/>
      <c r="AQY46" s="411"/>
      <c r="AQZ46" s="411"/>
      <c r="ARA46" s="411"/>
      <c r="ARB46" s="411"/>
      <c r="ARC46" s="411"/>
      <c r="ARD46" s="411"/>
      <c r="ARE46" s="411"/>
      <c r="ARF46" s="411"/>
      <c r="ARG46" s="411"/>
      <c r="ARH46" s="411"/>
      <c r="ARI46" s="411"/>
      <c r="ARJ46" s="411"/>
      <c r="ARK46" s="411"/>
      <c r="ARL46" s="411"/>
      <c r="ARM46" s="411"/>
      <c r="ARN46" s="411"/>
      <c r="ARO46" s="411"/>
      <c r="ARP46" s="411"/>
      <c r="ARQ46" s="411"/>
      <c r="ARR46" s="411"/>
      <c r="ARS46" s="411"/>
      <c r="ART46" s="411"/>
      <c r="ARU46" s="411"/>
      <c r="ARV46" s="411"/>
      <c r="ARW46" s="411"/>
      <c r="ARX46" s="411"/>
      <c r="ARY46" s="411"/>
      <c r="ARZ46" s="411"/>
      <c r="ASA46" s="411"/>
      <c r="ASB46" s="411"/>
      <c r="ASC46" s="411"/>
      <c r="ASD46" s="411"/>
      <c r="ASE46" s="411"/>
      <c r="ASF46" s="411"/>
      <c r="ASG46" s="411"/>
      <c r="ASH46" s="411"/>
      <c r="ASI46" s="411"/>
      <c r="ASJ46" s="411"/>
      <c r="ASK46" s="411"/>
      <c r="ASL46" s="411"/>
      <c r="ASM46" s="411"/>
      <c r="ASN46" s="411"/>
      <c r="ASO46" s="411"/>
      <c r="ASP46" s="411"/>
      <c r="ASQ46" s="411"/>
      <c r="ASR46" s="411"/>
      <c r="ASS46" s="411"/>
      <c r="AST46" s="411"/>
      <c r="ASU46" s="411"/>
      <c r="ASV46" s="411"/>
      <c r="ASW46" s="411"/>
      <c r="ASX46" s="411"/>
      <c r="ASY46" s="411"/>
      <c r="ASZ46" s="411"/>
      <c r="ATA46" s="411"/>
      <c r="ATB46" s="411"/>
      <c r="ATC46" s="411"/>
      <c r="ATD46" s="411"/>
      <c r="ATE46" s="411"/>
      <c r="ATF46" s="411"/>
      <c r="ATG46" s="411"/>
      <c r="ATH46" s="411"/>
      <c r="ATI46" s="411"/>
      <c r="ATJ46" s="411"/>
      <c r="ATK46" s="411"/>
      <c r="ATL46" s="411"/>
      <c r="ATM46" s="411"/>
      <c r="ATN46" s="411"/>
      <c r="ATO46" s="411"/>
      <c r="ATP46" s="411"/>
      <c r="ATQ46" s="411"/>
      <c r="ATR46" s="411"/>
      <c r="ATS46" s="411"/>
      <c r="ATT46" s="411"/>
      <c r="ATU46" s="411"/>
      <c r="ATV46" s="411"/>
      <c r="ATW46" s="411"/>
      <c r="ATX46" s="411"/>
      <c r="ATY46" s="411"/>
      <c r="ATZ46" s="411"/>
      <c r="AUA46" s="411"/>
      <c r="AUB46" s="411"/>
      <c r="AUC46" s="411"/>
      <c r="AUD46" s="411"/>
      <c r="AUE46" s="411"/>
      <c r="AUF46" s="411"/>
      <c r="AUG46" s="411"/>
      <c r="AUH46" s="411"/>
      <c r="AUI46" s="411"/>
      <c r="AUJ46" s="411"/>
      <c r="AUK46" s="411"/>
      <c r="AUL46" s="411"/>
      <c r="AUM46" s="411"/>
      <c r="AUN46" s="411"/>
      <c r="AUO46" s="411"/>
      <c r="AUP46" s="411"/>
      <c r="AUQ46" s="411"/>
      <c r="AUR46" s="411"/>
      <c r="AUS46" s="411"/>
      <c r="AUT46" s="411"/>
      <c r="AUU46" s="411"/>
      <c r="AUV46" s="411"/>
      <c r="AUW46" s="411"/>
      <c r="AUX46" s="411"/>
      <c r="AUY46" s="411"/>
      <c r="AUZ46" s="411"/>
      <c r="AVA46" s="411"/>
      <c r="AVB46" s="411"/>
      <c r="AVC46" s="411"/>
      <c r="AVD46" s="411"/>
      <c r="AVE46" s="411"/>
      <c r="AVF46" s="411"/>
      <c r="AVG46" s="411"/>
      <c r="AVH46" s="411"/>
      <c r="AVI46" s="411"/>
      <c r="AVJ46" s="411"/>
      <c r="AVK46" s="411"/>
      <c r="AVL46" s="411"/>
      <c r="AVM46" s="411"/>
      <c r="AVN46" s="411"/>
      <c r="AVO46" s="411"/>
      <c r="AVP46" s="411"/>
      <c r="AVQ46" s="411"/>
      <c r="AVR46" s="411"/>
      <c r="AVS46" s="411"/>
      <c r="AVT46" s="411"/>
      <c r="AVU46" s="411"/>
      <c r="AVV46" s="411"/>
      <c r="AVW46" s="411"/>
      <c r="AVX46" s="411"/>
      <c r="AVY46" s="411"/>
      <c r="AVZ46" s="411"/>
      <c r="AWA46" s="411"/>
      <c r="AWB46" s="411"/>
      <c r="AWC46" s="411"/>
      <c r="AWD46" s="411"/>
      <c r="AWE46" s="411"/>
      <c r="AWF46" s="411"/>
      <c r="AWG46" s="411"/>
      <c r="AWH46" s="411"/>
      <c r="AWI46" s="411"/>
      <c r="AWJ46" s="411"/>
      <c r="AWK46" s="411"/>
      <c r="AWL46" s="411"/>
      <c r="AWM46" s="411"/>
      <c r="AWN46" s="411"/>
      <c r="AWO46" s="411"/>
      <c r="AWP46" s="411"/>
      <c r="AWQ46" s="411"/>
      <c r="AWR46" s="411"/>
      <c r="AWS46" s="411"/>
      <c r="AWT46" s="411"/>
      <c r="AWU46" s="411"/>
      <c r="AWV46" s="411"/>
      <c r="AWW46" s="411"/>
      <c r="AWX46" s="411"/>
      <c r="AWY46" s="411"/>
      <c r="AWZ46" s="411"/>
      <c r="AXA46" s="411"/>
      <c r="AXB46" s="411"/>
      <c r="AXC46" s="411"/>
      <c r="AXD46" s="411"/>
      <c r="AXE46" s="411"/>
      <c r="AXF46" s="411"/>
      <c r="AXG46" s="411"/>
      <c r="AXH46" s="411"/>
      <c r="AXI46" s="411"/>
      <c r="AXJ46" s="411"/>
      <c r="AXK46" s="411"/>
      <c r="AXL46" s="411"/>
      <c r="AXM46" s="411"/>
      <c r="AXN46" s="411"/>
      <c r="AXO46" s="411"/>
      <c r="AXP46" s="411"/>
      <c r="AXQ46" s="411"/>
      <c r="AXR46" s="411"/>
      <c r="AXS46" s="411"/>
      <c r="AXT46" s="411"/>
      <c r="AXU46" s="411"/>
      <c r="AXV46" s="411"/>
      <c r="AXW46" s="411"/>
      <c r="AXX46" s="411"/>
      <c r="AXY46" s="411"/>
      <c r="AXZ46" s="411"/>
      <c r="AYA46" s="411"/>
      <c r="AYB46" s="411"/>
      <c r="AYC46" s="411"/>
      <c r="AYD46" s="411"/>
      <c r="AYE46" s="411"/>
      <c r="AYF46" s="411"/>
      <c r="AYG46" s="411"/>
      <c r="AYH46" s="411"/>
      <c r="AYI46" s="411"/>
      <c r="AYJ46" s="411"/>
      <c r="AYK46" s="411"/>
      <c r="AYL46" s="411"/>
      <c r="AYM46" s="411"/>
      <c r="AYN46" s="411"/>
      <c r="AYO46" s="411"/>
      <c r="AYP46" s="411"/>
      <c r="AYQ46" s="411"/>
      <c r="AYR46" s="411"/>
      <c r="AYS46" s="411"/>
      <c r="AYT46" s="411"/>
      <c r="AYU46" s="411"/>
      <c r="AYV46" s="411"/>
      <c r="AYW46" s="411"/>
      <c r="AYX46" s="411"/>
      <c r="AYY46" s="411"/>
      <c r="AYZ46" s="411"/>
      <c r="AZA46" s="411"/>
      <c r="AZB46" s="411"/>
      <c r="AZC46" s="411"/>
      <c r="AZD46" s="411"/>
      <c r="AZE46" s="411"/>
      <c r="AZF46" s="411"/>
      <c r="AZG46" s="411"/>
      <c r="AZH46" s="411"/>
      <c r="AZI46" s="411"/>
      <c r="AZJ46" s="411"/>
      <c r="AZK46" s="411"/>
      <c r="AZL46" s="411"/>
      <c r="AZM46" s="411"/>
      <c r="AZN46" s="411"/>
      <c r="AZO46" s="411"/>
      <c r="AZP46" s="411"/>
      <c r="AZQ46" s="411"/>
      <c r="AZR46" s="411"/>
      <c r="AZS46" s="411"/>
      <c r="AZT46" s="411"/>
      <c r="AZU46" s="411"/>
      <c r="AZV46" s="411"/>
      <c r="AZW46" s="411"/>
      <c r="AZX46" s="411"/>
      <c r="AZY46" s="411"/>
      <c r="AZZ46" s="411"/>
      <c r="BAA46" s="411"/>
      <c r="BAB46" s="411"/>
      <c r="BAC46" s="411"/>
      <c r="BAD46" s="411"/>
      <c r="BAE46" s="411"/>
      <c r="BAF46" s="411"/>
      <c r="BAG46" s="411"/>
      <c r="BAH46" s="411"/>
      <c r="BAI46" s="411"/>
      <c r="BAJ46" s="411"/>
      <c r="BAK46" s="411"/>
      <c r="BAL46" s="411"/>
      <c r="BAM46" s="411"/>
      <c r="BAN46" s="411"/>
      <c r="BAO46" s="411"/>
      <c r="BAP46" s="411"/>
      <c r="BAQ46" s="411"/>
      <c r="BAR46" s="411"/>
      <c r="BAS46" s="411"/>
      <c r="BAT46" s="411"/>
      <c r="BAU46" s="411"/>
      <c r="BAV46" s="411"/>
      <c r="BAW46" s="411"/>
      <c r="BAX46" s="411"/>
      <c r="BAY46" s="411"/>
      <c r="BAZ46" s="411"/>
      <c r="BBA46" s="411"/>
      <c r="BBB46" s="411"/>
      <c r="BBC46" s="411"/>
      <c r="BBD46" s="411"/>
      <c r="BBE46" s="411"/>
      <c r="BBF46" s="411"/>
      <c r="BBG46" s="411"/>
      <c r="BBH46" s="411"/>
      <c r="BBI46" s="411"/>
      <c r="BBJ46" s="411"/>
      <c r="BBK46" s="411"/>
      <c r="BBL46" s="411"/>
      <c r="BBM46" s="411"/>
      <c r="BBN46" s="411"/>
      <c r="BBO46" s="411"/>
      <c r="BBP46" s="411"/>
      <c r="BBQ46" s="411"/>
      <c r="BBR46" s="411"/>
      <c r="BBS46" s="411"/>
      <c r="BBT46" s="411"/>
      <c r="BBU46" s="411"/>
      <c r="BBV46" s="411"/>
      <c r="BBW46" s="411"/>
      <c r="BBX46" s="411"/>
      <c r="BBY46" s="411"/>
      <c r="BBZ46" s="411"/>
      <c r="BCA46" s="411"/>
      <c r="BCB46" s="411"/>
      <c r="BCC46" s="411"/>
      <c r="BCD46" s="411"/>
      <c r="BCE46" s="411"/>
      <c r="BCF46" s="411"/>
      <c r="BCG46" s="411"/>
      <c r="BCH46" s="411"/>
      <c r="BCI46" s="411"/>
      <c r="BCJ46" s="411"/>
      <c r="BCK46" s="411"/>
      <c r="BCL46" s="411"/>
      <c r="BCM46" s="411"/>
      <c r="BCN46" s="411"/>
      <c r="BCO46" s="411"/>
      <c r="BCP46" s="411"/>
      <c r="BCQ46" s="411"/>
      <c r="BCR46" s="411"/>
      <c r="BCS46" s="411"/>
      <c r="BCT46" s="411"/>
      <c r="BCU46" s="411"/>
      <c r="BCV46" s="411"/>
      <c r="BCW46" s="411"/>
      <c r="BCX46" s="411"/>
      <c r="BCY46" s="411"/>
      <c r="BCZ46" s="411"/>
      <c r="BDA46" s="411"/>
      <c r="BDB46" s="411"/>
      <c r="BDC46" s="411"/>
      <c r="BDD46" s="411"/>
      <c r="BDE46" s="411"/>
      <c r="BDF46" s="411"/>
      <c r="BDG46" s="411"/>
      <c r="BDH46" s="411"/>
      <c r="BDI46" s="411"/>
      <c r="BDJ46" s="411"/>
      <c r="BDK46" s="411"/>
      <c r="BDL46" s="411"/>
      <c r="BDM46" s="411"/>
      <c r="BDN46" s="411"/>
      <c r="BDO46" s="411"/>
      <c r="BDP46" s="411"/>
      <c r="BDQ46" s="411"/>
      <c r="BDR46" s="411"/>
      <c r="BDS46" s="411"/>
      <c r="BDT46" s="411"/>
      <c r="BDU46" s="411"/>
      <c r="BDV46" s="411"/>
      <c r="BDW46" s="411"/>
      <c r="BDX46" s="411"/>
      <c r="BDY46" s="411"/>
      <c r="BDZ46" s="411"/>
      <c r="BEA46" s="411"/>
      <c r="BEB46" s="411"/>
      <c r="BEC46" s="411"/>
      <c r="BED46" s="411"/>
      <c r="BEE46" s="411"/>
      <c r="BEF46" s="411"/>
      <c r="BEG46" s="411"/>
      <c r="BEH46" s="411"/>
      <c r="BEI46" s="411"/>
      <c r="BEJ46" s="411"/>
      <c r="BEK46" s="411"/>
      <c r="BEL46" s="411"/>
      <c r="BEM46" s="411"/>
      <c r="BEN46" s="411"/>
      <c r="BEO46" s="411"/>
      <c r="BEP46" s="411"/>
      <c r="BEQ46" s="411"/>
      <c r="BER46" s="411"/>
      <c r="BES46" s="411"/>
      <c r="BET46" s="411"/>
      <c r="BEU46" s="411"/>
      <c r="BEV46" s="411"/>
      <c r="BEW46" s="411"/>
      <c r="BEX46" s="411"/>
      <c r="BEY46" s="411"/>
      <c r="BEZ46" s="411"/>
      <c r="BFA46" s="411"/>
      <c r="BFB46" s="411"/>
      <c r="BFC46" s="411"/>
      <c r="BFD46" s="411"/>
      <c r="BFE46" s="411"/>
      <c r="BFF46" s="411"/>
      <c r="BFG46" s="411"/>
      <c r="BFH46" s="411"/>
      <c r="BFI46" s="411"/>
      <c r="BFJ46" s="411"/>
      <c r="BFK46" s="411"/>
      <c r="BFL46" s="411"/>
      <c r="BFM46" s="411"/>
      <c r="BFN46" s="411"/>
      <c r="BFO46" s="411"/>
      <c r="BFP46" s="411"/>
      <c r="BFQ46" s="411"/>
      <c r="BFR46" s="411"/>
      <c r="BFS46" s="411"/>
      <c r="BFT46" s="411"/>
      <c r="BFU46" s="411"/>
      <c r="BFV46" s="411"/>
      <c r="BFW46" s="411"/>
      <c r="BFX46" s="411"/>
      <c r="BFY46" s="411"/>
      <c r="BFZ46" s="411"/>
      <c r="BGA46" s="411"/>
      <c r="BGB46" s="411"/>
      <c r="BGC46" s="411"/>
      <c r="BGD46" s="411"/>
      <c r="BGE46" s="411"/>
      <c r="BGF46" s="411"/>
      <c r="BGG46" s="411"/>
      <c r="BGH46" s="411"/>
      <c r="BGI46" s="411"/>
      <c r="BGJ46" s="411"/>
      <c r="BGK46" s="411"/>
      <c r="BGL46" s="411"/>
      <c r="BGM46" s="411"/>
      <c r="BGN46" s="411"/>
      <c r="BGO46" s="411"/>
      <c r="BGP46" s="411"/>
      <c r="BGQ46" s="411"/>
      <c r="BGR46" s="411"/>
      <c r="BGS46" s="411"/>
      <c r="BGT46" s="411"/>
      <c r="BGU46" s="411"/>
      <c r="BGV46" s="411"/>
      <c r="BGW46" s="411"/>
      <c r="BGX46" s="411"/>
      <c r="BGY46" s="411"/>
      <c r="BGZ46" s="411"/>
      <c r="BHA46" s="411"/>
      <c r="BHB46" s="411"/>
      <c r="BHC46" s="411"/>
      <c r="BHD46" s="411"/>
      <c r="BHE46" s="411"/>
      <c r="BHF46" s="411"/>
      <c r="BHG46" s="411"/>
      <c r="BHH46" s="411"/>
      <c r="BHI46" s="411"/>
      <c r="BHJ46" s="411"/>
      <c r="BHK46" s="411"/>
      <c r="BHL46" s="411"/>
      <c r="BHM46" s="411"/>
      <c r="BHN46" s="411"/>
      <c r="BHO46" s="411"/>
      <c r="BHP46" s="411"/>
      <c r="BHQ46" s="411"/>
      <c r="BHR46" s="411"/>
      <c r="BHS46" s="411"/>
      <c r="BHT46" s="411"/>
      <c r="BHU46" s="411"/>
      <c r="BHV46" s="411"/>
      <c r="BHW46" s="411"/>
      <c r="BHX46" s="411"/>
      <c r="BHY46" s="411"/>
      <c r="BHZ46" s="411"/>
      <c r="BIA46" s="411"/>
      <c r="BIB46" s="411"/>
      <c r="BIC46" s="411"/>
      <c r="BID46" s="411"/>
      <c r="BIE46" s="411"/>
      <c r="BIF46" s="411"/>
      <c r="BIG46" s="411"/>
      <c r="BIH46" s="411"/>
      <c r="BII46" s="411"/>
      <c r="BIJ46" s="411"/>
      <c r="BIK46" s="411"/>
      <c r="BIL46" s="411"/>
      <c r="BIM46" s="411"/>
      <c r="BIN46" s="411"/>
      <c r="BIO46" s="411"/>
      <c r="BIP46" s="411"/>
      <c r="BIQ46" s="411"/>
      <c r="BIR46" s="411"/>
      <c r="BIS46" s="411"/>
      <c r="BIT46" s="411"/>
      <c r="BIU46" s="411"/>
      <c r="BIV46" s="411"/>
      <c r="BIW46" s="411"/>
      <c r="BIX46" s="411"/>
      <c r="BIY46" s="411"/>
      <c r="BIZ46" s="411"/>
      <c r="BJA46" s="411"/>
      <c r="BJB46" s="411"/>
      <c r="BJC46" s="411"/>
      <c r="BJD46" s="411"/>
      <c r="BJE46" s="411"/>
      <c r="BJF46" s="411"/>
      <c r="BJG46" s="411"/>
      <c r="BJH46" s="411"/>
      <c r="BJI46" s="411"/>
      <c r="BJJ46" s="411"/>
      <c r="BJK46" s="411"/>
      <c r="BJL46" s="411"/>
      <c r="BJM46" s="411"/>
      <c r="BJN46" s="411"/>
      <c r="BJO46" s="411"/>
      <c r="BJP46" s="411"/>
      <c r="BJQ46" s="411"/>
      <c r="BJR46" s="411"/>
      <c r="BJS46" s="411"/>
      <c r="BJT46" s="411"/>
      <c r="BJU46" s="411"/>
      <c r="BJV46" s="411"/>
      <c r="BJW46" s="411"/>
      <c r="BJX46" s="411"/>
      <c r="BJY46" s="411"/>
      <c r="BJZ46" s="411"/>
      <c r="BKA46" s="411"/>
      <c r="BKB46" s="411"/>
      <c r="BKC46" s="411"/>
      <c r="BKD46" s="411"/>
      <c r="BKE46" s="411"/>
      <c r="BKF46" s="411"/>
      <c r="BKG46" s="411"/>
      <c r="BKH46" s="411"/>
      <c r="BKI46" s="411"/>
      <c r="BKJ46" s="411"/>
      <c r="BKK46" s="411"/>
      <c r="BKL46" s="411"/>
      <c r="BKM46" s="411"/>
      <c r="BKN46" s="411"/>
      <c r="BKO46" s="411"/>
      <c r="BKP46" s="411"/>
      <c r="BKQ46" s="411"/>
      <c r="BKR46" s="411"/>
      <c r="BKS46" s="411"/>
      <c r="BKT46" s="411"/>
      <c r="BKU46" s="411"/>
      <c r="BKV46" s="411"/>
      <c r="BKW46" s="411"/>
      <c r="BKX46" s="411"/>
      <c r="BKY46" s="411"/>
      <c r="BKZ46" s="411"/>
      <c r="BLA46" s="411"/>
      <c r="BLB46" s="411"/>
      <c r="BLC46" s="411"/>
      <c r="BLD46" s="411"/>
      <c r="BLE46" s="411"/>
      <c r="BLF46" s="411"/>
      <c r="BLG46" s="411"/>
      <c r="BLH46" s="411"/>
      <c r="BLI46" s="411"/>
      <c r="BLJ46" s="411"/>
      <c r="BLK46" s="411"/>
      <c r="BLL46" s="411"/>
      <c r="BLM46" s="411"/>
      <c r="BLN46" s="411"/>
      <c r="BLO46" s="411"/>
      <c r="BLP46" s="411"/>
      <c r="BLQ46" s="411"/>
      <c r="BLR46" s="411"/>
      <c r="BLS46" s="411"/>
      <c r="BLT46" s="411"/>
      <c r="BLU46" s="411"/>
      <c r="BLV46" s="411"/>
      <c r="BLW46" s="411"/>
      <c r="BLX46" s="411"/>
      <c r="BLY46" s="411"/>
      <c r="BLZ46" s="411"/>
      <c r="BMA46" s="411"/>
      <c r="BMB46" s="411"/>
      <c r="BMC46" s="411"/>
      <c r="BMD46" s="411"/>
      <c r="BME46" s="411"/>
      <c r="BMF46" s="411"/>
      <c r="BMG46" s="411"/>
      <c r="BMH46" s="411"/>
      <c r="BMI46" s="411"/>
      <c r="BMJ46" s="411"/>
      <c r="BMK46" s="411"/>
      <c r="BML46" s="411"/>
      <c r="BMM46" s="411"/>
      <c r="BMN46" s="411"/>
      <c r="BMO46" s="411"/>
      <c r="BMP46" s="411"/>
      <c r="BMQ46" s="411"/>
      <c r="BMR46" s="411"/>
      <c r="BMS46" s="411"/>
      <c r="BMT46" s="411"/>
      <c r="BMU46" s="411"/>
      <c r="BMV46" s="411"/>
      <c r="BMW46" s="411"/>
      <c r="BMX46" s="411"/>
      <c r="BMY46" s="411"/>
      <c r="BMZ46" s="411"/>
      <c r="BNA46" s="411"/>
      <c r="BNB46" s="411"/>
      <c r="BNC46" s="411"/>
      <c r="BND46" s="411"/>
      <c r="BNE46" s="411"/>
      <c r="BNF46" s="411"/>
      <c r="BNG46" s="411"/>
      <c r="BNH46" s="411"/>
      <c r="BNI46" s="411"/>
      <c r="BNJ46" s="411"/>
      <c r="BNK46" s="411"/>
      <c r="BNL46" s="411"/>
      <c r="BNM46" s="411"/>
      <c r="BNN46" s="411"/>
      <c r="BNO46" s="411"/>
      <c r="BNP46" s="411"/>
      <c r="BNQ46" s="411"/>
      <c r="BNR46" s="411"/>
      <c r="BNS46" s="411"/>
      <c r="BNT46" s="411"/>
      <c r="BNU46" s="411"/>
      <c r="BNV46" s="411"/>
      <c r="BNW46" s="411"/>
      <c r="BNX46" s="411"/>
      <c r="BNY46" s="411"/>
      <c r="BNZ46" s="411"/>
      <c r="BOA46" s="411"/>
      <c r="BOB46" s="411"/>
      <c r="BOC46" s="411"/>
      <c r="BOD46" s="411"/>
      <c r="BOE46" s="411"/>
      <c r="BOF46" s="411"/>
      <c r="BOG46" s="411"/>
      <c r="BOH46" s="411"/>
      <c r="BOI46" s="411"/>
      <c r="BOJ46" s="411"/>
      <c r="BOK46" s="411"/>
      <c r="BOL46" s="411"/>
      <c r="BOM46" s="411"/>
      <c r="BON46" s="411"/>
      <c r="BOO46" s="411"/>
      <c r="BOP46" s="411"/>
      <c r="BOQ46" s="411"/>
      <c r="BOR46" s="411"/>
      <c r="BOS46" s="411"/>
      <c r="BOT46" s="411"/>
      <c r="BOU46" s="411"/>
      <c r="BOV46" s="411"/>
      <c r="BOW46" s="411"/>
      <c r="BOX46" s="411"/>
      <c r="BOY46" s="411"/>
      <c r="BOZ46" s="411"/>
      <c r="BPA46" s="411"/>
      <c r="BPB46" s="411"/>
      <c r="BPC46" s="411"/>
      <c r="BPD46" s="411"/>
      <c r="BPE46" s="411"/>
      <c r="BPF46" s="411"/>
      <c r="BPG46" s="411"/>
      <c r="BPH46" s="411"/>
      <c r="BPI46" s="411"/>
      <c r="BPJ46" s="411"/>
      <c r="BPK46" s="411"/>
      <c r="BPL46" s="411"/>
      <c r="BPM46" s="411"/>
      <c r="BPN46" s="411"/>
      <c r="BPO46" s="411"/>
      <c r="BPP46" s="411"/>
      <c r="BPQ46" s="411"/>
      <c r="BPR46" s="411"/>
      <c r="BPS46" s="411"/>
      <c r="BPT46" s="411"/>
      <c r="BPU46" s="411"/>
      <c r="BPV46" s="411"/>
      <c r="BPW46" s="411"/>
      <c r="BPX46" s="411"/>
      <c r="BPY46" s="411"/>
      <c r="BPZ46" s="411"/>
      <c r="BQA46" s="411"/>
      <c r="BQB46" s="411"/>
      <c r="BQC46" s="411"/>
      <c r="BQD46" s="411"/>
      <c r="BQE46" s="411"/>
      <c r="BQF46" s="411"/>
      <c r="BQG46" s="411"/>
      <c r="BQH46" s="411"/>
      <c r="BQI46" s="411"/>
      <c r="BQJ46" s="411"/>
      <c r="BQK46" s="411"/>
      <c r="BQL46" s="411"/>
      <c r="BQM46" s="411"/>
      <c r="BQN46" s="411"/>
      <c r="BQO46" s="411"/>
      <c r="BQP46" s="411"/>
      <c r="BQQ46" s="411"/>
      <c r="BQR46" s="411"/>
      <c r="BQS46" s="411"/>
      <c r="BQT46" s="411"/>
      <c r="BQU46" s="411"/>
      <c r="BQV46" s="411"/>
      <c r="BQW46" s="411"/>
      <c r="BQX46" s="411"/>
      <c r="BQY46" s="411"/>
      <c r="BQZ46" s="411"/>
      <c r="BRA46" s="411"/>
      <c r="BRB46" s="411"/>
      <c r="BRC46" s="411"/>
      <c r="BRD46" s="411"/>
      <c r="BRE46" s="411"/>
      <c r="BRF46" s="411"/>
      <c r="BRG46" s="411"/>
      <c r="BRH46" s="411"/>
      <c r="BRI46" s="411"/>
      <c r="BRJ46" s="411"/>
      <c r="BRK46" s="411"/>
      <c r="BRL46" s="411"/>
      <c r="BRM46" s="411"/>
      <c r="BRN46" s="411"/>
      <c r="BRO46" s="411"/>
      <c r="BRP46" s="411"/>
      <c r="BRQ46" s="411"/>
      <c r="BRR46" s="411"/>
      <c r="BRS46" s="411"/>
      <c r="BRT46" s="411"/>
      <c r="BRU46" s="411"/>
      <c r="BRV46" s="411"/>
      <c r="BRW46" s="411"/>
      <c r="BRX46" s="411"/>
      <c r="BRY46" s="411"/>
      <c r="BRZ46" s="411"/>
      <c r="BSA46" s="411"/>
      <c r="BSB46" s="411"/>
      <c r="BSC46" s="411"/>
      <c r="BSD46" s="411"/>
      <c r="BSE46" s="411"/>
      <c r="BSF46" s="411"/>
      <c r="BSG46" s="411"/>
      <c r="BSH46" s="411"/>
      <c r="BSI46" s="411"/>
      <c r="BSJ46" s="411"/>
      <c r="BSK46" s="411"/>
      <c r="BSL46" s="411"/>
      <c r="BSM46" s="411"/>
      <c r="BSN46" s="411"/>
      <c r="BSO46" s="411"/>
      <c r="BSP46" s="411"/>
      <c r="BSQ46" s="411"/>
      <c r="BSR46" s="411"/>
      <c r="BSS46" s="411"/>
      <c r="BST46" s="411"/>
      <c r="BSU46" s="411"/>
      <c r="BSV46" s="411"/>
      <c r="BSW46" s="411"/>
      <c r="BSX46" s="411"/>
      <c r="BSY46" s="411"/>
      <c r="BSZ46" s="411"/>
      <c r="BTA46" s="411"/>
      <c r="BTB46" s="411"/>
      <c r="BTC46" s="411"/>
      <c r="BTD46" s="411"/>
      <c r="BTE46" s="411"/>
      <c r="BTF46" s="411"/>
      <c r="BTG46" s="411"/>
      <c r="BTH46" s="411"/>
      <c r="BTI46" s="411"/>
      <c r="BTJ46" s="411"/>
      <c r="BTK46" s="411"/>
      <c r="BTL46" s="411"/>
      <c r="BTM46" s="411"/>
      <c r="BTN46" s="411"/>
      <c r="BTO46" s="411"/>
      <c r="BTP46" s="411"/>
      <c r="BTQ46" s="411"/>
      <c r="BTR46" s="411"/>
      <c r="BTS46" s="411"/>
      <c r="BTT46" s="411"/>
      <c r="BTU46" s="411"/>
      <c r="BTV46" s="411"/>
      <c r="BTW46" s="411"/>
      <c r="BTX46" s="411"/>
      <c r="BTY46" s="411"/>
      <c r="BTZ46" s="411"/>
      <c r="BUA46" s="411"/>
      <c r="BUB46" s="411"/>
      <c r="BUC46" s="411"/>
      <c r="BUD46" s="411"/>
      <c r="BUE46" s="411"/>
      <c r="BUF46" s="411"/>
      <c r="BUG46" s="411"/>
      <c r="BUH46" s="411"/>
      <c r="BUI46" s="411"/>
      <c r="BUJ46" s="411"/>
      <c r="BUK46" s="411"/>
      <c r="BUL46" s="411"/>
      <c r="BUM46" s="411"/>
      <c r="BUN46" s="411"/>
      <c r="BUO46" s="411"/>
      <c r="BUP46" s="411"/>
      <c r="BUQ46" s="411"/>
      <c r="BUR46" s="411"/>
      <c r="BUS46" s="411"/>
      <c r="BUT46" s="411"/>
      <c r="BUU46" s="411"/>
      <c r="BUV46" s="411"/>
      <c r="BUW46" s="411"/>
      <c r="BUX46" s="411"/>
      <c r="BUY46" s="411"/>
      <c r="BUZ46" s="411"/>
      <c r="BVA46" s="411"/>
      <c r="BVB46" s="411"/>
      <c r="BVC46" s="411"/>
      <c r="BVD46" s="411"/>
      <c r="BVE46" s="411"/>
      <c r="BVF46" s="411"/>
      <c r="BVG46" s="411"/>
      <c r="BVH46" s="411"/>
      <c r="BVI46" s="411"/>
      <c r="BVJ46" s="411"/>
      <c r="BVK46" s="411"/>
      <c r="BVL46" s="411"/>
      <c r="BVM46" s="411"/>
      <c r="BVN46" s="411"/>
      <c r="BVO46" s="411"/>
      <c r="BVP46" s="411"/>
      <c r="BVQ46" s="411"/>
      <c r="BVR46" s="411"/>
      <c r="BVS46" s="411"/>
      <c r="BVT46" s="411"/>
      <c r="BVU46" s="411"/>
      <c r="BVV46" s="411"/>
      <c r="BVW46" s="411"/>
      <c r="BVX46" s="411"/>
      <c r="BVY46" s="411"/>
      <c r="BVZ46" s="411"/>
      <c r="BWA46" s="411"/>
      <c r="BWB46" s="411"/>
      <c r="BWC46" s="411"/>
      <c r="BWD46" s="411"/>
      <c r="BWE46" s="411"/>
      <c r="BWF46" s="411"/>
      <c r="BWG46" s="411"/>
      <c r="BWH46" s="411"/>
      <c r="BWI46" s="411"/>
      <c r="BWJ46" s="411"/>
      <c r="BWK46" s="411"/>
      <c r="BWL46" s="411"/>
      <c r="BWM46" s="411"/>
      <c r="BWN46" s="411"/>
      <c r="BWO46" s="411"/>
      <c r="BWP46" s="411"/>
      <c r="BWQ46" s="411"/>
      <c r="BWR46" s="411"/>
      <c r="BWS46" s="411"/>
      <c r="BWT46" s="411"/>
      <c r="BWU46" s="411"/>
      <c r="BWV46" s="411"/>
      <c r="BWW46" s="411"/>
      <c r="BWX46" s="411"/>
      <c r="BWY46" s="411"/>
      <c r="BWZ46" s="411"/>
      <c r="BXA46" s="411"/>
      <c r="BXB46" s="411"/>
      <c r="BXC46" s="411"/>
      <c r="BXD46" s="411"/>
      <c r="BXE46" s="411"/>
      <c r="BXF46" s="411"/>
      <c r="BXG46" s="411"/>
      <c r="BXH46" s="411"/>
      <c r="BXI46" s="411"/>
      <c r="BXJ46" s="411"/>
      <c r="BXK46" s="411"/>
      <c r="BXL46" s="411"/>
      <c r="BXM46" s="411"/>
      <c r="BXN46" s="411"/>
      <c r="BXO46" s="411"/>
      <c r="BXP46" s="411"/>
      <c r="BXQ46" s="411"/>
      <c r="BXR46" s="411"/>
      <c r="BXS46" s="411"/>
      <c r="BXT46" s="411"/>
      <c r="BXU46" s="411"/>
      <c r="BXV46" s="411"/>
      <c r="BXW46" s="411"/>
      <c r="BXX46" s="411"/>
      <c r="BXY46" s="411"/>
      <c r="BXZ46" s="411"/>
      <c r="BYA46" s="411"/>
      <c r="BYB46" s="411"/>
      <c r="BYC46" s="411"/>
      <c r="BYD46" s="411"/>
      <c r="BYE46" s="411"/>
      <c r="BYF46" s="411"/>
      <c r="BYG46" s="411"/>
      <c r="BYH46" s="411"/>
      <c r="BYI46" s="411"/>
      <c r="BYJ46" s="411"/>
      <c r="BYK46" s="411"/>
      <c r="BYL46" s="411"/>
      <c r="BYM46" s="411"/>
      <c r="BYN46" s="411"/>
      <c r="BYO46" s="411"/>
      <c r="BYP46" s="411"/>
      <c r="BYQ46" s="411"/>
      <c r="BYR46" s="411"/>
      <c r="BYS46" s="411"/>
      <c r="BYT46" s="411"/>
      <c r="BYU46" s="411"/>
      <c r="BYV46" s="411"/>
      <c r="BYW46" s="411"/>
      <c r="BYX46" s="411"/>
      <c r="BYY46" s="411"/>
      <c r="BYZ46" s="411"/>
      <c r="BZA46" s="411"/>
      <c r="BZB46" s="411"/>
      <c r="BZC46" s="411"/>
      <c r="BZD46" s="411"/>
      <c r="BZE46" s="411"/>
      <c r="BZF46" s="411"/>
      <c r="BZG46" s="411"/>
      <c r="BZH46" s="411"/>
      <c r="BZI46" s="411"/>
      <c r="BZJ46" s="411"/>
      <c r="BZK46" s="411"/>
      <c r="BZL46" s="411"/>
      <c r="BZM46" s="411"/>
      <c r="BZN46" s="411"/>
      <c r="BZO46" s="411"/>
      <c r="BZP46" s="411"/>
      <c r="BZQ46" s="411"/>
      <c r="BZR46" s="411"/>
      <c r="BZS46" s="411"/>
      <c r="BZT46" s="411"/>
      <c r="BZU46" s="411"/>
      <c r="BZV46" s="411"/>
      <c r="BZW46" s="411"/>
      <c r="BZX46" s="411"/>
      <c r="BZY46" s="411"/>
      <c r="BZZ46" s="411"/>
      <c r="CAA46" s="411"/>
      <c r="CAB46" s="411"/>
      <c r="CAC46" s="411"/>
      <c r="CAD46" s="411"/>
      <c r="CAE46" s="411"/>
      <c r="CAF46" s="411"/>
      <c r="CAG46" s="411"/>
      <c r="CAH46" s="411"/>
      <c r="CAI46" s="411"/>
      <c r="CAJ46" s="411"/>
      <c r="CAK46" s="411"/>
      <c r="CAL46" s="411"/>
      <c r="CAM46" s="411"/>
      <c r="CAN46" s="411"/>
      <c r="CAO46" s="411"/>
      <c r="CAP46" s="411"/>
      <c r="CAQ46" s="411"/>
      <c r="CAR46" s="411"/>
      <c r="CAS46" s="411"/>
      <c r="CAT46" s="411"/>
      <c r="CAU46" s="411"/>
      <c r="CAV46" s="411"/>
      <c r="CAW46" s="411"/>
      <c r="CAX46" s="411"/>
      <c r="CAY46" s="411"/>
      <c r="CAZ46" s="411"/>
      <c r="CBA46" s="411"/>
      <c r="CBB46" s="411"/>
      <c r="CBC46" s="411"/>
      <c r="CBD46" s="411"/>
      <c r="CBE46" s="411"/>
      <c r="CBF46" s="411"/>
      <c r="CBG46" s="411"/>
      <c r="CBH46" s="411"/>
      <c r="CBI46" s="411"/>
      <c r="CBJ46" s="411"/>
      <c r="CBK46" s="411"/>
      <c r="CBL46" s="411"/>
      <c r="CBM46" s="411"/>
      <c r="CBN46" s="411"/>
      <c r="CBO46" s="411"/>
      <c r="CBP46" s="411"/>
      <c r="CBQ46" s="411"/>
      <c r="CBR46" s="411"/>
      <c r="CBS46" s="411"/>
      <c r="CBT46" s="411"/>
      <c r="CBU46" s="411"/>
      <c r="CBV46" s="411"/>
      <c r="CBW46" s="411"/>
      <c r="CBX46" s="411"/>
      <c r="CBY46" s="411"/>
      <c r="CBZ46" s="411"/>
      <c r="CCA46" s="411"/>
      <c r="CCB46" s="411"/>
      <c r="CCC46" s="411"/>
      <c r="CCD46" s="411"/>
      <c r="CCE46" s="411"/>
      <c r="CCF46" s="411"/>
      <c r="CCG46" s="411"/>
      <c r="CCH46" s="411"/>
      <c r="CCI46" s="411"/>
      <c r="CCJ46" s="411"/>
      <c r="CCK46" s="411"/>
      <c r="CCL46" s="411"/>
      <c r="CCM46" s="411"/>
      <c r="CCN46" s="411"/>
      <c r="CCO46" s="411"/>
      <c r="CCP46" s="411"/>
      <c r="CCQ46" s="411"/>
      <c r="CCR46" s="411"/>
      <c r="CCS46" s="411"/>
      <c r="CCT46" s="411"/>
      <c r="CCU46" s="411"/>
      <c r="CCV46" s="411"/>
      <c r="CCW46" s="411"/>
      <c r="CCX46" s="411"/>
      <c r="CCY46" s="411"/>
      <c r="CCZ46" s="411"/>
      <c r="CDA46" s="411"/>
      <c r="CDB46" s="411"/>
      <c r="CDC46" s="411"/>
      <c r="CDD46" s="411"/>
      <c r="CDE46" s="411"/>
      <c r="CDF46" s="411"/>
      <c r="CDG46" s="411"/>
      <c r="CDH46" s="411"/>
      <c r="CDI46" s="411"/>
      <c r="CDJ46" s="411"/>
      <c r="CDK46" s="411"/>
      <c r="CDL46" s="411"/>
      <c r="CDM46" s="411"/>
      <c r="CDN46" s="411"/>
      <c r="CDO46" s="411"/>
      <c r="CDP46" s="411"/>
      <c r="CDQ46" s="411"/>
      <c r="CDR46" s="411"/>
      <c r="CDS46" s="411"/>
      <c r="CDT46" s="411"/>
      <c r="CDU46" s="411"/>
      <c r="CDV46" s="411"/>
      <c r="CDW46" s="411"/>
      <c r="CDX46" s="411"/>
      <c r="CDY46" s="411"/>
      <c r="CDZ46" s="411"/>
      <c r="CEA46" s="411"/>
      <c r="CEB46" s="411"/>
      <c r="CEC46" s="411"/>
      <c r="CED46" s="411"/>
      <c r="CEE46" s="411"/>
      <c r="CEF46" s="411"/>
      <c r="CEG46" s="411"/>
      <c r="CEH46" s="411"/>
      <c r="CEI46" s="411"/>
      <c r="CEJ46" s="411"/>
      <c r="CEK46" s="411"/>
      <c r="CEL46" s="411"/>
      <c r="CEM46" s="411"/>
      <c r="CEN46" s="411"/>
      <c r="CEO46" s="411"/>
      <c r="CEP46" s="411"/>
      <c r="CEQ46" s="411"/>
      <c r="CER46" s="411"/>
      <c r="CES46" s="411"/>
      <c r="CET46" s="411"/>
      <c r="CEU46" s="411"/>
      <c r="CEV46" s="411"/>
      <c r="CEW46" s="411"/>
      <c r="CEX46" s="411"/>
      <c r="CEY46" s="411"/>
      <c r="CEZ46" s="411"/>
      <c r="CFA46" s="411"/>
      <c r="CFB46" s="411"/>
      <c r="CFC46" s="411"/>
      <c r="CFD46" s="411"/>
      <c r="CFE46" s="411"/>
      <c r="CFF46" s="411"/>
      <c r="CFG46" s="411"/>
      <c r="CFH46" s="411"/>
      <c r="CFI46" s="411"/>
      <c r="CFJ46" s="411"/>
      <c r="CFK46" s="411"/>
      <c r="CFL46" s="411"/>
      <c r="CFM46" s="411"/>
      <c r="CFN46" s="411"/>
      <c r="CFO46" s="411"/>
      <c r="CFP46" s="411"/>
      <c r="CFQ46" s="411"/>
      <c r="CFR46" s="411"/>
      <c r="CFS46" s="411"/>
      <c r="CFT46" s="411"/>
      <c r="CFU46" s="411"/>
      <c r="CFV46" s="411"/>
      <c r="CFW46" s="411"/>
      <c r="CFX46" s="411"/>
      <c r="CFY46" s="411"/>
      <c r="CFZ46" s="411"/>
      <c r="CGA46" s="411"/>
      <c r="CGB46" s="411"/>
      <c r="CGC46" s="411"/>
      <c r="CGD46" s="411"/>
      <c r="CGE46" s="411"/>
      <c r="CGF46" s="411"/>
      <c r="CGG46" s="411"/>
      <c r="CGH46" s="411"/>
      <c r="CGI46" s="411"/>
      <c r="CGJ46" s="411"/>
      <c r="CGK46" s="411"/>
      <c r="CGL46" s="411"/>
      <c r="CGM46" s="411"/>
      <c r="CGN46" s="411"/>
      <c r="CGO46" s="411"/>
      <c r="CGP46" s="411"/>
      <c r="CGQ46" s="411"/>
      <c r="CGR46" s="411"/>
      <c r="CGS46" s="411"/>
      <c r="CGT46" s="411"/>
      <c r="CGU46" s="411"/>
      <c r="CGV46" s="411"/>
      <c r="CGW46" s="411"/>
      <c r="CGX46" s="411"/>
      <c r="CGY46" s="411"/>
      <c r="CGZ46" s="411"/>
      <c r="CHA46" s="411"/>
      <c r="CHB46" s="411"/>
      <c r="CHC46" s="411"/>
      <c r="CHD46" s="411"/>
      <c r="CHE46" s="411"/>
      <c r="CHF46" s="411"/>
      <c r="CHG46" s="411"/>
      <c r="CHH46" s="411"/>
      <c r="CHI46" s="411"/>
      <c r="CHJ46" s="411"/>
      <c r="CHK46" s="411"/>
      <c r="CHL46" s="411"/>
      <c r="CHM46" s="411"/>
      <c r="CHN46" s="411"/>
      <c r="CHO46" s="411"/>
      <c r="CHP46" s="411"/>
      <c r="CHQ46" s="411"/>
      <c r="CHR46" s="411"/>
      <c r="CHS46" s="411"/>
      <c r="CHT46" s="411"/>
      <c r="CHU46" s="411"/>
      <c r="CHV46" s="411"/>
      <c r="CHW46" s="411"/>
      <c r="CHX46" s="411"/>
      <c r="CHY46" s="411"/>
      <c r="CHZ46" s="411"/>
      <c r="CIA46" s="411"/>
      <c r="CIB46" s="411"/>
      <c r="CIC46" s="411"/>
      <c r="CID46" s="411"/>
      <c r="CIE46" s="411"/>
      <c r="CIF46" s="411"/>
      <c r="CIG46" s="411"/>
      <c r="CIH46" s="411"/>
      <c r="CII46" s="411"/>
      <c r="CIJ46" s="411"/>
      <c r="CIK46" s="411"/>
      <c r="CIL46" s="411"/>
      <c r="CIM46" s="411"/>
      <c r="CIN46" s="411"/>
      <c r="CIO46" s="411"/>
      <c r="CIP46" s="411"/>
      <c r="CIQ46" s="411"/>
      <c r="CIR46" s="411"/>
      <c r="CIS46" s="411"/>
      <c r="CIT46" s="411"/>
      <c r="CIU46" s="411"/>
      <c r="CIV46" s="411"/>
      <c r="CIW46" s="411"/>
      <c r="CIX46" s="411"/>
      <c r="CIY46" s="411"/>
      <c r="CIZ46" s="411"/>
      <c r="CJA46" s="411"/>
      <c r="CJB46" s="411"/>
      <c r="CJC46" s="411"/>
      <c r="CJD46" s="411"/>
      <c r="CJE46" s="411"/>
      <c r="CJF46" s="411"/>
      <c r="CJG46" s="411"/>
      <c r="CJH46" s="411"/>
      <c r="CJI46" s="411"/>
      <c r="CJJ46" s="411"/>
      <c r="CJK46" s="411"/>
      <c r="CJL46" s="411"/>
      <c r="CJM46" s="411"/>
      <c r="CJN46" s="411"/>
      <c r="CJO46" s="411"/>
      <c r="CJP46" s="411"/>
      <c r="CJQ46" s="411"/>
      <c r="CJR46" s="411"/>
      <c r="CJS46" s="411"/>
      <c r="CJT46" s="411"/>
      <c r="CJU46" s="411"/>
      <c r="CJV46" s="411"/>
      <c r="CJW46" s="411"/>
      <c r="CJX46" s="411"/>
      <c r="CJY46" s="411"/>
      <c r="CJZ46" s="411"/>
      <c r="CKA46" s="411"/>
      <c r="CKB46" s="411"/>
      <c r="CKC46" s="411"/>
      <c r="CKD46" s="411"/>
      <c r="CKE46" s="411"/>
      <c r="CKF46" s="411"/>
      <c r="CKG46" s="411"/>
      <c r="CKH46" s="411"/>
      <c r="CKI46" s="411"/>
      <c r="CKJ46" s="411"/>
      <c r="CKK46" s="411"/>
      <c r="CKL46" s="411"/>
      <c r="CKM46" s="411"/>
      <c r="CKN46" s="411"/>
      <c r="CKO46" s="411"/>
      <c r="CKP46" s="411"/>
      <c r="CKQ46" s="411"/>
      <c r="CKR46" s="411"/>
      <c r="CKS46" s="411"/>
      <c r="CKT46" s="411"/>
      <c r="CKU46" s="411"/>
      <c r="CKV46" s="411"/>
      <c r="CKW46" s="411"/>
      <c r="CKX46" s="411"/>
      <c r="CKY46" s="411"/>
      <c r="CKZ46" s="411"/>
      <c r="CLA46" s="411"/>
      <c r="CLB46" s="411"/>
      <c r="CLC46" s="411"/>
      <c r="CLD46" s="411"/>
      <c r="CLE46" s="411"/>
      <c r="CLF46" s="411"/>
      <c r="CLG46" s="411"/>
      <c r="CLH46" s="411"/>
      <c r="CLI46" s="411"/>
      <c r="CLJ46" s="411"/>
      <c r="CLK46" s="411"/>
      <c r="CLL46" s="411"/>
      <c r="CLM46" s="411"/>
      <c r="CLN46" s="411"/>
      <c r="CLO46" s="411"/>
      <c r="CLP46" s="411"/>
      <c r="CLQ46" s="411"/>
      <c r="CLR46" s="411"/>
      <c r="CLS46" s="411"/>
      <c r="CLT46" s="411"/>
      <c r="CLU46" s="411"/>
      <c r="CLV46" s="411"/>
      <c r="CLW46" s="411"/>
      <c r="CLX46" s="411"/>
      <c r="CLY46" s="411"/>
      <c r="CLZ46" s="411"/>
      <c r="CMA46" s="411"/>
      <c r="CMB46" s="411"/>
      <c r="CMC46" s="411"/>
      <c r="CMD46" s="411"/>
      <c r="CME46" s="411"/>
      <c r="CMF46" s="411"/>
      <c r="CMG46" s="411"/>
      <c r="CMH46" s="411"/>
      <c r="CMI46" s="411"/>
      <c r="CMJ46" s="411"/>
      <c r="CMK46" s="411"/>
      <c r="CML46" s="411"/>
      <c r="CMM46" s="411"/>
      <c r="CMN46" s="411"/>
      <c r="CMO46" s="411"/>
      <c r="CMP46" s="411"/>
      <c r="CMQ46" s="411"/>
      <c r="CMR46" s="411"/>
      <c r="CMS46" s="411"/>
      <c r="CMT46" s="411"/>
      <c r="CMU46" s="411"/>
      <c r="CMV46" s="411"/>
      <c r="CMW46" s="411"/>
      <c r="CMX46" s="411"/>
      <c r="CMY46" s="411"/>
      <c r="CMZ46" s="411"/>
      <c r="CNA46" s="411"/>
      <c r="CNB46" s="411"/>
      <c r="CNC46" s="411"/>
      <c r="CND46" s="411"/>
      <c r="CNE46" s="411"/>
      <c r="CNF46" s="411"/>
      <c r="CNG46" s="411"/>
      <c r="CNH46" s="411"/>
      <c r="CNI46" s="411"/>
      <c r="CNJ46" s="411"/>
      <c r="CNK46" s="411"/>
      <c r="CNL46" s="411"/>
      <c r="CNM46" s="411"/>
      <c r="CNN46" s="411"/>
      <c r="CNO46" s="411"/>
      <c r="CNP46" s="411"/>
      <c r="CNQ46" s="411"/>
      <c r="CNR46" s="411"/>
      <c r="CNS46" s="411"/>
      <c r="CNT46" s="411"/>
      <c r="CNU46" s="411"/>
      <c r="CNV46" s="411"/>
      <c r="CNW46" s="411"/>
      <c r="CNX46" s="411"/>
      <c r="CNY46" s="411"/>
      <c r="CNZ46" s="411"/>
      <c r="COA46" s="411"/>
      <c r="COB46" s="411"/>
      <c r="COC46" s="411"/>
      <c r="COD46" s="411"/>
      <c r="COE46" s="411"/>
      <c r="COF46" s="411"/>
      <c r="COG46" s="411"/>
      <c r="COH46" s="411"/>
      <c r="COI46" s="411"/>
      <c r="COJ46" s="411"/>
      <c r="COK46" s="411"/>
      <c r="COL46" s="411"/>
      <c r="COM46" s="411"/>
      <c r="CON46" s="411"/>
      <c r="COO46" s="411"/>
      <c r="COP46" s="411"/>
      <c r="COQ46" s="411"/>
      <c r="COR46" s="411"/>
      <c r="COS46" s="411"/>
      <c r="COT46" s="411"/>
      <c r="COU46" s="411"/>
      <c r="COV46" s="411"/>
      <c r="COW46" s="411"/>
      <c r="COX46" s="411"/>
      <c r="COY46" s="411"/>
      <c r="COZ46" s="411"/>
      <c r="CPA46" s="411"/>
      <c r="CPB46" s="411"/>
      <c r="CPC46" s="411"/>
      <c r="CPD46" s="411"/>
      <c r="CPE46" s="411"/>
      <c r="CPF46" s="411"/>
      <c r="CPG46" s="411"/>
      <c r="CPH46" s="411"/>
      <c r="CPI46" s="411"/>
      <c r="CPJ46" s="411"/>
      <c r="CPK46" s="411"/>
      <c r="CPL46" s="411"/>
      <c r="CPM46" s="411"/>
      <c r="CPN46" s="411"/>
      <c r="CPO46" s="411"/>
      <c r="CPP46" s="411"/>
      <c r="CPQ46" s="411"/>
      <c r="CPR46" s="411"/>
      <c r="CPS46" s="411"/>
      <c r="CPT46" s="411"/>
      <c r="CPU46" s="411"/>
      <c r="CPV46" s="411"/>
      <c r="CPW46" s="411"/>
      <c r="CPX46" s="411"/>
      <c r="CPY46" s="411"/>
      <c r="CPZ46" s="411"/>
      <c r="CQA46" s="411"/>
      <c r="CQB46" s="411"/>
      <c r="CQC46" s="411"/>
      <c r="CQD46" s="411"/>
      <c r="CQE46" s="411"/>
      <c r="CQF46" s="411"/>
      <c r="CQG46" s="411"/>
      <c r="CQH46" s="411"/>
      <c r="CQI46" s="411"/>
      <c r="CQJ46" s="411"/>
      <c r="CQK46" s="411"/>
      <c r="CQL46" s="411"/>
      <c r="CQM46" s="411"/>
      <c r="CQN46" s="411"/>
      <c r="CQO46" s="411"/>
      <c r="CQP46" s="411"/>
      <c r="CQQ46" s="411"/>
      <c r="CQR46" s="411"/>
      <c r="CQS46" s="411"/>
      <c r="CQT46" s="411"/>
      <c r="CQU46" s="411"/>
      <c r="CQV46" s="411"/>
      <c r="CQW46" s="411"/>
      <c r="CQX46" s="411"/>
      <c r="CQY46" s="411"/>
      <c r="CQZ46" s="411"/>
      <c r="CRA46" s="411"/>
      <c r="CRB46" s="411"/>
      <c r="CRC46" s="411"/>
      <c r="CRD46" s="411"/>
      <c r="CRE46" s="411"/>
      <c r="CRF46" s="411"/>
      <c r="CRG46" s="411"/>
      <c r="CRH46" s="411"/>
      <c r="CRI46" s="411"/>
      <c r="CRJ46" s="411"/>
      <c r="CRK46" s="411"/>
      <c r="CRL46" s="411"/>
      <c r="CRM46" s="411"/>
      <c r="CRN46" s="411"/>
      <c r="CRO46" s="411"/>
      <c r="CRP46" s="411"/>
      <c r="CRQ46" s="411"/>
      <c r="CRR46" s="411"/>
      <c r="CRS46" s="411"/>
      <c r="CRT46" s="411"/>
      <c r="CRU46" s="411"/>
      <c r="CRV46" s="411"/>
      <c r="CRW46" s="411"/>
      <c r="CRX46" s="411"/>
      <c r="CRY46" s="411"/>
      <c r="CRZ46" s="411"/>
      <c r="CSA46" s="411"/>
      <c r="CSB46" s="411"/>
      <c r="CSC46" s="411"/>
      <c r="CSD46" s="411"/>
      <c r="CSE46" s="411"/>
      <c r="CSF46" s="411"/>
      <c r="CSG46" s="411"/>
      <c r="CSH46" s="411"/>
      <c r="CSI46" s="411"/>
      <c r="CSJ46" s="411"/>
      <c r="CSK46" s="411"/>
      <c r="CSL46" s="411"/>
      <c r="CSM46" s="411"/>
      <c r="CSN46" s="411"/>
      <c r="CSO46" s="411"/>
      <c r="CSP46" s="411"/>
      <c r="CSQ46" s="411"/>
      <c r="CSR46" s="411"/>
      <c r="CSS46" s="411"/>
      <c r="CST46" s="411"/>
      <c r="CSU46" s="411"/>
      <c r="CSV46" s="411"/>
      <c r="CSW46" s="411"/>
      <c r="CSX46" s="411"/>
      <c r="CSY46" s="411"/>
      <c r="CSZ46" s="411"/>
      <c r="CTA46" s="411"/>
      <c r="CTB46" s="411"/>
      <c r="CTC46" s="411"/>
      <c r="CTD46" s="411"/>
      <c r="CTE46" s="411"/>
      <c r="CTF46" s="411"/>
      <c r="CTG46" s="411"/>
      <c r="CTH46" s="411"/>
      <c r="CTI46" s="411"/>
      <c r="CTJ46" s="411"/>
      <c r="CTK46" s="411"/>
      <c r="CTL46" s="411"/>
      <c r="CTM46" s="411"/>
      <c r="CTN46" s="411"/>
      <c r="CTO46" s="411"/>
      <c r="CTP46" s="411"/>
      <c r="CTQ46" s="411"/>
      <c r="CTR46" s="411"/>
      <c r="CTS46" s="411"/>
      <c r="CTT46" s="411"/>
      <c r="CTU46" s="411"/>
      <c r="CTV46" s="411"/>
      <c r="CTW46" s="411"/>
      <c r="CTX46" s="411"/>
      <c r="CTY46" s="411"/>
      <c r="CTZ46" s="411"/>
      <c r="CUA46" s="411"/>
      <c r="CUB46" s="411"/>
      <c r="CUC46" s="411"/>
      <c r="CUD46" s="411"/>
      <c r="CUE46" s="411"/>
      <c r="CUF46" s="411"/>
      <c r="CUG46" s="411"/>
      <c r="CUH46" s="411"/>
      <c r="CUI46" s="411"/>
      <c r="CUJ46" s="411"/>
      <c r="CUK46" s="411"/>
      <c r="CUL46" s="411"/>
      <c r="CUM46" s="411"/>
      <c r="CUN46" s="411"/>
      <c r="CUO46" s="411"/>
      <c r="CUP46" s="411"/>
      <c r="CUQ46" s="411"/>
      <c r="CUR46" s="411"/>
      <c r="CUS46" s="411"/>
      <c r="CUT46" s="411"/>
      <c r="CUU46" s="411"/>
      <c r="CUV46" s="411"/>
      <c r="CUW46" s="411"/>
      <c r="CUX46" s="411"/>
      <c r="CUY46" s="411"/>
      <c r="CUZ46" s="411"/>
      <c r="CVA46" s="411"/>
      <c r="CVB46" s="411"/>
      <c r="CVC46" s="411"/>
      <c r="CVD46" s="411"/>
      <c r="CVE46" s="411"/>
      <c r="CVF46" s="411"/>
      <c r="CVG46" s="411"/>
      <c r="CVH46" s="411"/>
      <c r="CVI46" s="411"/>
      <c r="CVJ46" s="411"/>
      <c r="CVK46" s="411"/>
      <c r="CVL46" s="411"/>
      <c r="CVM46" s="411"/>
      <c r="CVN46" s="411"/>
      <c r="CVO46" s="411"/>
      <c r="CVP46" s="411"/>
      <c r="CVQ46" s="411"/>
      <c r="CVR46" s="411"/>
      <c r="CVS46" s="411"/>
      <c r="CVT46" s="411"/>
      <c r="CVU46" s="411"/>
      <c r="CVV46" s="411"/>
      <c r="CVW46" s="411"/>
      <c r="CVX46" s="411"/>
      <c r="CVY46" s="411"/>
      <c r="CVZ46" s="411"/>
      <c r="CWA46" s="411"/>
      <c r="CWB46" s="411"/>
      <c r="CWC46" s="411"/>
      <c r="CWD46" s="411"/>
      <c r="CWE46" s="411"/>
      <c r="CWF46" s="411"/>
      <c r="CWG46" s="411"/>
      <c r="CWH46" s="411"/>
      <c r="CWI46" s="411"/>
      <c r="CWJ46" s="411"/>
      <c r="CWK46" s="411"/>
      <c r="CWL46" s="411"/>
      <c r="CWM46" s="411"/>
      <c r="CWN46" s="411"/>
      <c r="CWO46" s="411"/>
      <c r="CWP46" s="411"/>
      <c r="CWQ46" s="411"/>
      <c r="CWR46" s="411"/>
      <c r="CWS46" s="411"/>
      <c r="CWT46" s="411"/>
      <c r="CWU46" s="411"/>
      <c r="CWV46" s="411"/>
      <c r="CWW46" s="411"/>
      <c r="CWX46" s="411"/>
      <c r="CWY46" s="411"/>
      <c r="CWZ46" s="411"/>
      <c r="CXA46" s="411"/>
      <c r="CXB46" s="411"/>
      <c r="CXC46" s="411"/>
      <c r="CXD46" s="411"/>
      <c r="CXE46" s="411"/>
      <c r="CXF46" s="411"/>
      <c r="CXG46" s="411"/>
      <c r="CXH46" s="411"/>
      <c r="CXI46" s="411"/>
      <c r="CXJ46" s="411"/>
      <c r="CXK46" s="411"/>
      <c r="CXL46" s="411"/>
      <c r="CXM46" s="411"/>
      <c r="CXN46" s="411"/>
      <c r="CXO46" s="411"/>
      <c r="CXP46" s="411"/>
      <c r="CXQ46" s="411"/>
      <c r="CXR46" s="411"/>
      <c r="CXS46" s="411"/>
      <c r="CXT46" s="411"/>
      <c r="CXU46" s="411"/>
      <c r="CXV46" s="411"/>
      <c r="CXW46" s="411"/>
      <c r="CXX46" s="411"/>
      <c r="CXY46" s="411"/>
      <c r="CXZ46" s="411"/>
      <c r="CYA46" s="411"/>
      <c r="CYB46" s="411"/>
      <c r="CYC46" s="411"/>
      <c r="CYD46" s="411"/>
      <c r="CYE46" s="411"/>
      <c r="CYF46" s="411"/>
      <c r="CYG46" s="411"/>
      <c r="CYH46" s="411"/>
      <c r="CYI46" s="411"/>
      <c r="CYJ46" s="411"/>
      <c r="CYK46" s="411"/>
      <c r="CYL46" s="411"/>
      <c r="CYM46" s="411"/>
      <c r="CYN46" s="411"/>
      <c r="CYO46" s="411"/>
      <c r="CYP46" s="411"/>
      <c r="CYQ46" s="411"/>
      <c r="CYR46" s="411"/>
      <c r="CYS46" s="411"/>
      <c r="CYT46" s="411"/>
      <c r="CYU46" s="411"/>
      <c r="CYV46" s="411"/>
      <c r="CYW46" s="411"/>
      <c r="CYX46" s="411"/>
      <c r="CYY46" s="411"/>
      <c r="CYZ46" s="411"/>
      <c r="CZA46" s="411"/>
      <c r="CZB46" s="411"/>
      <c r="CZC46" s="411"/>
      <c r="CZD46" s="411"/>
      <c r="CZE46" s="411"/>
      <c r="CZF46" s="411"/>
      <c r="CZG46" s="411"/>
      <c r="CZH46" s="411"/>
      <c r="CZI46" s="411"/>
      <c r="CZJ46" s="411"/>
      <c r="CZK46" s="411"/>
      <c r="CZL46" s="411"/>
      <c r="CZM46" s="411"/>
      <c r="CZN46" s="411"/>
      <c r="CZO46" s="411"/>
      <c r="CZP46" s="411"/>
      <c r="CZQ46" s="411"/>
      <c r="CZR46" s="411"/>
      <c r="CZS46" s="411"/>
      <c r="CZT46" s="411"/>
      <c r="CZU46" s="411"/>
      <c r="CZV46" s="411"/>
      <c r="CZW46" s="411"/>
      <c r="CZX46" s="411"/>
      <c r="CZY46" s="411"/>
      <c r="CZZ46" s="411"/>
      <c r="DAA46" s="411"/>
      <c r="DAB46" s="411"/>
      <c r="DAC46" s="411"/>
      <c r="DAD46" s="411"/>
      <c r="DAE46" s="411"/>
      <c r="DAF46" s="411"/>
      <c r="DAG46" s="411"/>
      <c r="DAH46" s="411"/>
      <c r="DAI46" s="411"/>
      <c r="DAJ46" s="411"/>
      <c r="DAK46" s="411"/>
      <c r="DAL46" s="411"/>
      <c r="DAM46" s="411"/>
      <c r="DAN46" s="411"/>
      <c r="DAO46" s="411"/>
      <c r="DAP46" s="411"/>
      <c r="DAQ46" s="411"/>
      <c r="DAR46" s="411"/>
      <c r="DAS46" s="411"/>
      <c r="DAT46" s="411"/>
      <c r="DAU46" s="411"/>
      <c r="DAV46" s="411"/>
      <c r="DAW46" s="411"/>
      <c r="DAX46" s="411"/>
      <c r="DAY46" s="411"/>
      <c r="DAZ46" s="411"/>
      <c r="DBA46" s="411"/>
      <c r="DBB46" s="411"/>
      <c r="DBC46" s="411"/>
      <c r="DBD46" s="411"/>
      <c r="DBE46" s="411"/>
      <c r="DBF46" s="411"/>
      <c r="DBG46" s="411"/>
      <c r="DBH46" s="411"/>
      <c r="DBI46" s="411"/>
      <c r="DBJ46" s="411"/>
      <c r="DBK46" s="411"/>
      <c r="DBL46" s="411"/>
      <c r="DBM46" s="411"/>
      <c r="DBN46" s="411"/>
      <c r="DBO46" s="411"/>
      <c r="DBP46" s="411"/>
      <c r="DBQ46" s="411"/>
      <c r="DBR46" s="411"/>
      <c r="DBS46" s="411"/>
      <c r="DBT46" s="411"/>
      <c r="DBU46" s="411"/>
      <c r="DBV46" s="411"/>
      <c r="DBW46" s="411"/>
      <c r="DBX46" s="411"/>
      <c r="DBY46" s="411"/>
      <c r="DBZ46" s="411"/>
      <c r="DCA46" s="411"/>
      <c r="DCB46" s="411"/>
      <c r="DCC46" s="411"/>
      <c r="DCD46" s="411"/>
      <c r="DCE46" s="411"/>
      <c r="DCF46" s="411"/>
      <c r="DCG46" s="411"/>
      <c r="DCH46" s="411"/>
      <c r="DCI46" s="411"/>
      <c r="DCJ46" s="411"/>
      <c r="DCK46" s="411"/>
      <c r="DCL46" s="411"/>
      <c r="DCM46" s="411"/>
      <c r="DCN46" s="411"/>
      <c r="DCO46" s="411"/>
      <c r="DCP46" s="411"/>
      <c r="DCQ46" s="411"/>
      <c r="DCR46" s="411"/>
      <c r="DCS46" s="411"/>
      <c r="DCT46" s="411"/>
      <c r="DCU46" s="411"/>
      <c r="DCV46" s="411"/>
      <c r="DCW46" s="411"/>
      <c r="DCX46" s="411"/>
      <c r="DCY46" s="411"/>
      <c r="DCZ46" s="411"/>
      <c r="DDA46" s="411"/>
      <c r="DDB46" s="411"/>
      <c r="DDC46" s="411"/>
      <c r="DDD46" s="411"/>
      <c r="DDE46" s="411"/>
      <c r="DDF46" s="411"/>
      <c r="DDG46" s="411"/>
      <c r="DDH46" s="411"/>
      <c r="DDI46" s="411"/>
      <c r="DDJ46" s="411"/>
      <c r="DDK46" s="411"/>
      <c r="DDL46" s="411"/>
      <c r="DDM46" s="411"/>
      <c r="DDN46" s="411"/>
      <c r="DDO46" s="411"/>
      <c r="DDP46" s="411"/>
      <c r="DDQ46" s="411"/>
      <c r="DDR46" s="411"/>
      <c r="DDS46" s="411"/>
      <c r="DDT46" s="411"/>
      <c r="DDU46" s="411"/>
      <c r="DDV46" s="411"/>
      <c r="DDW46" s="411"/>
      <c r="DDX46" s="411"/>
      <c r="DDY46" s="411"/>
      <c r="DDZ46" s="411"/>
      <c r="DEA46" s="411"/>
      <c r="DEB46" s="411"/>
      <c r="DEC46" s="411"/>
      <c r="DED46" s="411"/>
      <c r="DEE46" s="411"/>
      <c r="DEF46" s="411"/>
      <c r="DEG46" s="411"/>
      <c r="DEH46" s="411"/>
      <c r="DEI46" s="411"/>
      <c r="DEJ46" s="411"/>
      <c r="DEK46" s="411"/>
      <c r="DEL46" s="411"/>
      <c r="DEM46" s="411"/>
      <c r="DEN46" s="411"/>
      <c r="DEO46" s="411"/>
      <c r="DEP46" s="411"/>
      <c r="DEQ46" s="411"/>
      <c r="DER46" s="411"/>
      <c r="DES46" s="411"/>
      <c r="DET46" s="411"/>
      <c r="DEU46" s="411"/>
      <c r="DEV46" s="411"/>
      <c r="DEW46" s="411"/>
      <c r="DEX46" s="411"/>
      <c r="DEY46" s="411"/>
      <c r="DEZ46" s="411"/>
      <c r="DFA46" s="411"/>
      <c r="DFB46" s="411"/>
      <c r="DFC46" s="411"/>
      <c r="DFD46" s="411"/>
      <c r="DFE46" s="411"/>
      <c r="DFF46" s="411"/>
      <c r="DFG46" s="411"/>
      <c r="DFH46" s="411"/>
      <c r="DFI46" s="411"/>
      <c r="DFJ46" s="411"/>
      <c r="DFK46" s="411"/>
      <c r="DFL46" s="411"/>
      <c r="DFM46" s="411"/>
      <c r="DFN46" s="411"/>
      <c r="DFO46" s="411"/>
      <c r="DFP46" s="411"/>
      <c r="DFQ46" s="411"/>
      <c r="DFR46" s="411"/>
      <c r="DFS46" s="411"/>
      <c r="DFT46" s="411"/>
      <c r="DFU46" s="411"/>
      <c r="DFV46" s="411"/>
      <c r="DFW46" s="411"/>
      <c r="DFX46" s="411"/>
      <c r="DFY46" s="411"/>
      <c r="DFZ46" s="411"/>
      <c r="DGA46" s="411"/>
      <c r="DGB46" s="411"/>
      <c r="DGC46" s="411"/>
      <c r="DGD46" s="411"/>
      <c r="DGE46" s="411"/>
      <c r="DGF46" s="411"/>
      <c r="DGG46" s="411"/>
      <c r="DGH46" s="411"/>
      <c r="DGI46" s="411"/>
      <c r="DGJ46" s="411"/>
      <c r="DGK46" s="411"/>
      <c r="DGL46" s="411"/>
      <c r="DGM46" s="411"/>
      <c r="DGN46" s="411"/>
      <c r="DGO46" s="411"/>
      <c r="DGP46" s="411"/>
      <c r="DGQ46" s="411"/>
      <c r="DGR46" s="411"/>
      <c r="DGS46" s="411"/>
      <c r="DGT46" s="411"/>
      <c r="DGU46" s="411"/>
      <c r="DGV46" s="411"/>
      <c r="DGW46" s="411"/>
      <c r="DGX46" s="411"/>
      <c r="DGY46" s="411"/>
      <c r="DGZ46" s="411"/>
      <c r="DHA46" s="411"/>
      <c r="DHB46" s="411"/>
      <c r="DHC46" s="411"/>
      <c r="DHD46" s="411"/>
      <c r="DHE46" s="411"/>
      <c r="DHF46" s="411"/>
      <c r="DHG46" s="411"/>
      <c r="DHH46" s="411"/>
      <c r="DHI46" s="411"/>
      <c r="DHJ46" s="411"/>
      <c r="DHK46" s="411"/>
      <c r="DHL46" s="411"/>
      <c r="DHM46" s="411"/>
      <c r="DHN46" s="411"/>
      <c r="DHO46" s="411"/>
      <c r="DHP46" s="411"/>
      <c r="DHQ46" s="411"/>
      <c r="DHR46" s="411"/>
      <c r="DHS46" s="411"/>
      <c r="DHT46" s="411"/>
      <c r="DHU46" s="411"/>
      <c r="DHV46" s="411"/>
      <c r="DHW46" s="411"/>
      <c r="DHX46" s="411"/>
      <c r="DHY46" s="411"/>
      <c r="DHZ46" s="411"/>
      <c r="DIA46" s="411"/>
      <c r="DIB46" s="411"/>
      <c r="DIC46" s="411"/>
      <c r="DID46" s="411"/>
      <c r="DIE46" s="411"/>
      <c r="DIF46" s="411"/>
      <c r="DIG46" s="411"/>
      <c r="DIH46" s="411"/>
      <c r="DII46" s="411"/>
      <c r="DIJ46" s="411"/>
      <c r="DIK46" s="411"/>
      <c r="DIL46" s="411"/>
      <c r="DIM46" s="411"/>
      <c r="DIN46" s="411"/>
      <c r="DIO46" s="411"/>
      <c r="DIP46" s="411"/>
      <c r="DIQ46" s="411"/>
      <c r="DIR46" s="411"/>
      <c r="DIS46" s="411"/>
      <c r="DIT46" s="411"/>
      <c r="DIU46" s="411"/>
      <c r="DIV46" s="411"/>
      <c r="DIW46" s="411"/>
      <c r="DIX46" s="411"/>
      <c r="DIY46" s="411"/>
      <c r="DIZ46" s="411"/>
      <c r="DJA46" s="411"/>
      <c r="DJB46" s="411"/>
      <c r="DJC46" s="411"/>
      <c r="DJD46" s="411"/>
      <c r="DJE46" s="411"/>
      <c r="DJF46" s="411"/>
      <c r="DJG46" s="411"/>
      <c r="DJH46" s="411"/>
      <c r="DJI46" s="411"/>
      <c r="DJJ46" s="411"/>
      <c r="DJK46" s="411"/>
      <c r="DJL46" s="411"/>
      <c r="DJM46" s="411"/>
      <c r="DJN46" s="411"/>
      <c r="DJO46" s="411"/>
      <c r="DJP46" s="411"/>
      <c r="DJQ46" s="411"/>
      <c r="DJR46" s="411"/>
      <c r="DJS46" s="411"/>
      <c r="DJT46" s="411"/>
      <c r="DJU46" s="411"/>
      <c r="DJV46" s="411"/>
      <c r="DJW46" s="411"/>
      <c r="DJX46" s="411"/>
      <c r="DJY46" s="411"/>
      <c r="DJZ46" s="411"/>
      <c r="DKA46" s="411"/>
      <c r="DKB46" s="411"/>
      <c r="DKC46" s="411"/>
      <c r="DKD46" s="411"/>
      <c r="DKE46" s="411"/>
      <c r="DKF46" s="411"/>
      <c r="DKG46" s="411"/>
      <c r="DKH46" s="411"/>
      <c r="DKI46" s="411"/>
      <c r="DKJ46" s="411"/>
      <c r="DKK46" s="411"/>
      <c r="DKL46" s="411"/>
      <c r="DKM46" s="411"/>
      <c r="DKN46" s="411"/>
      <c r="DKO46" s="411"/>
      <c r="DKP46" s="411"/>
      <c r="DKQ46" s="411"/>
      <c r="DKR46" s="411"/>
      <c r="DKS46" s="411"/>
      <c r="DKT46" s="411"/>
      <c r="DKU46" s="411"/>
      <c r="DKV46" s="411"/>
      <c r="DKW46" s="411"/>
      <c r="DKX46" s="411"/>
      <c r="DKY46" s="411"/>
      <c r="DKZ46" s="411"/>
      <c r="DLA46" s="411"/>
      <c r="DLB46" s="411"/>
      <c r="DLC46" s="411"/>
      <c r="DLD46" s="411"/>
      <c r="DLE46" s="411"/>
      <c r="DLF46" s="411"/>
      <c r="DLG46" s="411"/>
      <c r="DLH46" s="411"/>
      <c r="DLI46" s="411"/>
      <c r="DLJ46" s="411"/>
      <c r="DLK46" s="411"/>
      <c r="DLL46" s="411"/>
      <c r="DLM46" s="411"/>
      <c r="DLN46" s="411"/>
      <c r="DLO46" s="411"/>
      <c r="DLP46" s="411"/>
      <c r="DLQ46" s="411"/>
      <c r="DLR46" s="411"/>
      <c r="DLS46" s="411"/>
      <c r="DLT46" s="411"/>
      <c r="DLU46" s="411"/>
      <c r="DLV46" s="411"/>
      <c r="DLW46" s="411"/>
      <c r="DLX46" s="411"/>
      <c r="DLY46" s="411"/>
      <c r="DLZ46" s="411"/>
      <c r="DMA46" s="411"/>
      <c r="DMB46" s="411"/>
      <c r="DMC46" s="411"/>
      <c r="DMD46" s="411"/>
      <c r="DME46" s="411"/>
      <c r="DMF46" s="411"/>
      <c r="DMG46" s="411"/>
      <c r="DMH46" s="411"/>
      <c r="DMI46" s="411"/>
      <c r="DMJ46" s="411"/>
      <c r="DMK46" s="411"/>
      <c r="DML46" s="411"/>
      <c r="DMM46" s="411"/>
      <c r="DMN46" s="411"/>
      <c r="DMO46" s="411"/>
      <c r="DMP46" s="411"/>
      <c r="DMQ46" s="411"/>
      <c r="DMR46" s="411"/>
      <c r="DMS46" s="411"/>
      <c r="DMT46" s="411"/>
      <c r="DMU46" s="411"/>
      <c r="DMV46" s="411"/>
      <c r="DMW46" s="411"/>
      <c r="DMX46" s="411"/>
      <c r="DMY46" s="411"/>
      <c r="DMZ46" s="411"/>
      <c r="DNA46" s="411"/>
      <c r="DNB46" s="411"/>
      <c r="DNC46" s="411"/>
      <c r="DND46" s="411"/>
      <c r="DNE46" s="411"/>
      <c r="DNF46" s="411"/>
      <c r="DNG46" s="411"/>
      <c r="DNH46" s="411"/>
      <c r="DNI46" s="411"/>
      <c r="DNJ46" s="411"/>
      <c r="DNK46" s="411"/>
      <c r="DNL46" s="411"/>
      <c r="DNM46" s="411"/>
      <c r="DNN46" s="411"/>
      <c r="DNO46" s="411"/>
      <c r="DNP46" s="411"/>
      <c r="DNQ46" s="411"/>
      <c r="DNR46" s="411"/>
      <c r="DNS46" s="411"/>
      <c r="DNT46" s="411"/>
      <c r="DNU46" s="411"/>
      <c r="DNV46" s="411"/>
      <c r="DNW46" s="411"/>
      <c r="DNX46" s="411"/>
      <c r="DNY46" s="411"/>
      <c r="DNZ46" s="411"/>
      <c r="DOA46" s="411"/>
      <c r="DOB46" s="411"/>
      <c r="DOC46" s="411"/>
      <c r="DOD46" s="411"/>
      <c r="DOE46" s="411"/>
      <c r="DOF46" s="411"/>
      <c r="DOG46" s="411"/>
      <c r="DOH46" s="411"/>
      <c r="DOI46" s="411"/>
      <c r="DOJ46" s="411"/>
      <c r="DOK46" s="411"/>
      <c r="DOL46" s="411"/>
      <c r="DOM46" s="411"/>
      <c r="DON46" s="411"/>
      <c r="DOO46" s="411"/>
      <c r="DOP46" s="411"/>
      <c r="DOQ46" s="411"/>
      <c r="DOR46" s="411"/>
      <c r="DOS46" s="411"/>
      <c r="DOT46" s="411"/>
      <c r="DOU46" s="411"/>
      <c r="DOV46" s="411"/>
      <c r="DOW46" s="411"/>
      <c r="DOX46" s="411"/>
      <c r="DOY46" s="411"/>
      <c r="DOZ46" s="411"/>
      <c r="DPA46" s="411"/>
      <c r="DPB46" s="411"/>
      <c r="DPC46" s="411"/>
      <c r="DPD46" s="411"/>
      <c r="DPE46" s="411"/>
      <c r="DPF46" s="411"/>
      <c r="DPG46" s="411"/>
      <c r="DPH46" s="411"/>
      <c r="DPI46" s="411"/>
      <c r="DPJ46" s="411"/>
      <c r="DPK46" s="411"/>
      <c r="DPL46" s="411"/>
      <c r="DPM46" s="411"/>
      <c r="DPN46" s="411"/>
      <c r="DPO46" s="411"/>
      <c r="DPP46" s="411"/>
      <c r="DPQ46" s="411"/>
      <c r="DPR46" s="411"/>
      <c r="DPS46" s="411"/>
      <c r="DPT46" s="411"/>
      <c r="DPU46" s="411"/>
      <c r="DPV46" s="411"/>
      <c r="DPW46" s="411"/>
      <c r="DPX46" s="411"/>
      <c r="DPY46" s="411"/>
      <c r="DPZ46" s="411"/>
      <c r="DQA46" s="411"/>
      <c r="DQB46" s="411"/>
      <c r="DQC46" s="411"/>
      <c r="DQD46" s="411"/>
      <c r="DQE46" s="411"/>
      <c r="DQF46" s="411"/>
      <c r="DQG46" s="411"/>
      <c r="DQH46" s="411"/>
      <c r="DQI46" s="411"/>
      <c r="DQJ46" s="411"/>
      <c r="DQK46" s="411"/>
      <c r="DQL46" s="411"/>
      <c r="DQM46" s="411"/>
      <c r="DQN46" s="411"/>
      <c r="DQO46" s="411"/>
      <c r="DQP46" s="411"/>
      <c r="DQQ46" s="411"/>
      <c r="DQR46" s="411"/>
      <c r="DQS46" s="411"/>
      <c r="DQT46" s="411"/>
      <c r="DQU46" s="411"/>
      <c r="DQV46" s="411"/>
      <c r="DQW46" s="411"/>
      <c r="DQX46" s="411"/>
      <c r="DQY46" s="411"/>
      <c r="DQZ46" s="411"/>
      <c r="DRA46" s="411"/>
      <c r="DRB46" s="411"/>
      <c r="DRC46" s="411"/>
      <c r="DRD46" s="411"/>
      <c r="DRE46" s="411"/>
      <c r="DRF46" s="411"/>
      <c r="DRG46" s="411"/>
      <c r="DRH46" s="411"/>
      <c r="DRI46" s="411"/>
      <c r="DRJ46" s="411"/>
      <c r="DRK46" s="411"/>
      <c r="DRL46" s="411"/>
      <c r="DRM46" s="411"/>
      <c r="DRN46" s="411"/>
      <c r="DRO46" s="411"/>
      <c r="DRP46" s="411"/>
      <c r="DRQ46" s="411"/>
      <c r="DRR46" s="411"/>
      <c r="DRS46" s="411"/>
      <c r="DRT46" s="411"/>
      <c r="DRU46" s="411"/>
      <c r="DRV46" s="411"/>
      <c r="DRW46" s="411"/>
      <c r="DRX46" s="411"/>
      <c r="DRY46" s="411"/>
      <c r="DRZ46" s="411"/>
      <c r="DSA46" s="411"/>
      <c r="DSB46" s="411"/>
      <c r="DSC46" s="411"/>
      <c r="DSD46" s="411"/>
      <c r="DSE46" s="411"/>
      <c r="DSF46" s="411"/>
      <c r="DSG46" s="411"/>
      <c r="DSH46" s="411"/>
      <c r="DSI46" s="411"/>
      <c r="DSJ46" s="411"/>
      <c r="DSK46" s="411"/>
      <c r="DSL46" s="411"/>
      <c r="DSM46" s="411"/>
      <c r="DSN46" s="411"/>
      <c r="DSO46" s="411"/>
      <c r="DSP46" s="411"/>
      <c r="DSQ46" s="411"/>
      <c r="DSR46" s="411"/>
      <c r="DSS46" s="411"/>
      <c r="DST46" s="411"/>
      <c r="DSU46" s="411"/>
      <c r="DSV46" s="411"/>
      <c r="DSW46" s="411"/>
      <c r="DSX46" s="411"/>
      <c r="DSY46" s="411"/>
      <c r="DSZ46" s="411"/>
      <c r="DTA46" s="411"/>
      <c r="DTB46" s="411"/>
      <c r="DTC46" s="411"/>
      <c r="DTD46" s="411"/>
      <c r="DTE46" s="411"/>
      <c r="DTF46" s="411"/>
      <c r="DTG46" s="411"/>
      <c r="DTH46" s="411"/>
      <c r="DTI46" s="411"/>
      <c r="DTJ46" s="411"/>
      <c r="DTK46" s="411"/>
      <c r="DTL46" s="411"/>
      <c r="DTM46" s="411"/>
      <c r="DTN46" s="411"/>
      <c r="DTO46" s="411"/>
      <c r="DTP46" s="411"/>
      <c r="DTQ46" s="411"/>
      <c r="DTR46" s="411"/>
      <c r="DTS46" s="411"/>
      <c r="DTT46" s="411"/>
      <c r="DTU46" s="411"/>
      <c r="DTV46" s="411"/>
      <c r="DTW46" s="411"/>
      <c r="DTX46" s="411"/>
      <c r="DTY46" s="411"/>
      <c r="DTZ46" s="411"/>
      <c r="DUA46" s="411"/>
      <c r="DUB46" s="411"/>
      <c r="DUC46" s="411"/>
      <c r="DUD46" s="411"/>
      <c r="DUE46" s="411"/>
      <c r="DUF46" s="411"/>
      <c r="DUG46" s="411"/>
      <c r="DUH46" s="411"/>
      <c r="DUI46" s="411"/>
      <c r="DUJ46" s="411"/>
      <c r="DUK46" s="411"/>
      <c r="DUL46" s="411"/>
      <c r="DUM46" s="411"/>
      <c r="DUN46" s="411"/>
      <c r="DUO46" s="411"/>
      <c r="DUP46" s="411"/>
      <c r="DUQ46" s="411"/>
      <c r="DUR46" s="411"/>
      <c r="DUS46" s="411"/>
      <c r="DUT46" s="411"/>
      <c r="DUU46" s="411"/>
      <c r="DUV46" s="411"/>
      <c r="DUW46" s="411"/>
      <c r="DUX46" s="411"/>
      <c r="DUY46" s="411"/>
      <c r="DUZ46" s="411"/>
      <c r="DVA46" s="411"/>
      <c r="DVB46" s="411"/>
      <c r="DVC46" s="411"/>
      <c r="DVD46" s="411"/>
      <c r="DVE46" s="411"/>
      <c r="DVF46" s="411"/>
      <c r="DVG46" s="411"/>
      <c r="DVH46" s="411"/>
      <c r="DVI46" s="411"/>
      <c r="DVJ46" s="411"/>
      <c r="DVK46" s="411"/>
      <c r="DVL46" s="411"/>
      <c r="DVM46" s="411"/>
      <c r="DVN46" s="411"/>
      <c r="DVO46" s="411"/>
      <c r="DVP46" s="411"/>
      <c r="DVQ46" s="411"/>
      <c r="DVR46" s="411"/>
      <c r="DVS46" s="411"/>
      <c r="DVT46" s="411"/>
      <c r="DVU46" s="411"/>
      <c r="DVV46" s="411"/>
      <c r="DVW46" s="411"/>
      <c r="DVX46" s="411"/>
      <c r="DVY46" s="411"/>
      <c r="DVZ46" s="411"/>
      <c r="DWA46" s="411"/>
      <c r="DWB46" s="411"/>
      <c r="DWC46" s="411"/>
      <c r="DWD46" s="411"/>
      <c r="DWE46" s="411"/>
      <c r="DWF46" s="411"/>
      <c r="DWG46" s="411"/>
      <c r="DWH46" s="411"/>
      <c r="DWI46" s="411"/>
      <c r="DWJ46" s="411"/>
      <c r="DWK46" s="411"/>
      <c r="DWL46" s="411"/>
      <c r="DWM46" s="411"/>
      <c r="DWN46" s="411"/>
      <c r="DWO46" s="411"/>
      <c r="DWP46" s="411"/>
      <c r="DWQ46" s="411"/>
      <c r="DWR46" s="411"/>
      <c r="DWS46" s="411"/>
      <c r="DWT46" s="411"/>
      <c r="DWU46" s="411"/>
      <c r="DWV46" s="411"/>
      <c r="DWW46" s="411"/>
      <c r="DWX46" s="411"/>
      <c r="DWY46" s="411"/>
      <c r="DWZ46" s="411"/>
      <c r="DXA46" s="411"/>
      <c r="DXB46" s="411"/>
      <c r="DXC46" s="411"/>
      <c r="DXD46" s="411"/>
      <c r="DXE46" s="411"/>
      <c r="DXF46" s="411"/>
      <c r="DXG46" s="411"/>
      <c r="DXH46" s="411"/>
      <c r="DXI46" s="411"/>
      <c r="DXJ46" s="411"/>
      <c r="DXK46" s="411"/>
      <c r="DXL46" s="411"/>
      <c r="DXM46" s="411"/>
      <c r="DXN46" s="411"/>
      <c r="DXO46" s="411"/>
      <c r="DXP46" s="411"/>
      <c r="DXQ46" s="411"/>
      <c r="DXR46" s="411"/>
      <c r="DXS46" s="411"/>
      <c r="DXT46" s="411"/>
      <c r="DXU46" s="411"/>
      <c r="DXV46" s="411"/>
      <c r="DXW46" s="411"/>
      <c r="DXX46" s="411"/>
      <c r="DXY46" s="411"/>
      <c r="DXZ46" s="411"/>
      <c r="DYA46" s="411"/>
      <c r="DYB46" s="411"/>
      <c r="DYC46" s="411"/>
      <c r="DYD46" s="411"/>
      <c r="DYE46" s="411"/>
      <c r="DYF46" s="411"/>
      <c r="DYG46" s="411"/>
      <c r="DYH46" s="411"/>
      <c r="DYI46" s="411"/>
      <c r="DYJ46" s="411"/>
      <c r="DYK46" s="411"/>
      <c r="DYL46" s="411"/>
      <c r="DYM46" s="411"/>
      <c r="DYN46" s="411"/>
      <c r="DYO46" s="411"/>
      <c r="DYP46" s="411"/>
      <c r="DYQ46" s="411"/>
      <c r="DYR46" s="411"/>
      <c r="DYS46" s="411"/>
      <c r="DYT46" s="411"/>
      <c r="DYU46" s="411"/>
      <c r="DYV46" s="411"/>
      <c r="DYW46" s="411"/>
      <c r="DYX46" s="411"/>
      <c r="DYY46" s="411"/>
      <c r="DYZ46" s="411"/>
      <c r="DZA46" s="411"/>
      <c r="DZB46" s="411"/>
      <c r="DZC46" s="411"/>
      <c r="DZD46" s="411"/>
      <c r="DZE46" s="411"/>
      <c r="DZF46" s="411"/>
      <c r="DZG46" s="411"/>
      <c r="DZH46" s="411"/>
      <c r="DZI46" s="411"/>
      <c r="DZJ46" s="411"/>
      <c r="DZK46" s="411"/>
      <c r="DZL46" s="411"/>
      <c r="DZM46" s="411"/>
      <c r="DZN46" s="411"/>
      <c r="DZO46" s="411"/>
      <c r="DZP46" s="411"/>
      <c r="DZQ46" s="411"/>
      <c r="DZR46" s="411"/>
      <c r="DZS46" s="411"/>
      <c r="DZT46" s="411"/>
      <c r="DZU46" s="411"/>
      <c r="DZV46" s="411"/>
      <c r="DZW46" s="411"/>
      <c r="DZX46" s="411"/>
      <c r="DZY46" s="411"/>
      <c r="DZZ46" s="411"/>
      <c r="EAA46" s="411"/>
      <c r="EAB46" s="411"/>
      <c r="EAC46" s="411"/>
      <c r="EAD46" s="411"/>
      <c r="EAE46" s="411"/>
      <c r="EAF46" s="411"/>
      <c r="EAG46" s="411"/>
      <c r="EAH46" s="411"/>
      <c r="EAI46" s="411"/>
      <c r="EAJ46" s="411"/>
      <c r="EAK46" s="411"/>
      <c r="EAL46" s="411"/>
      <c r="EAM46" s="411"/>
      <c r="EAN46" s="411"/>
      <c r="EAO46" s="411"/>
      <c r="EAP46" s="411"/>
      <c r="EAQ46" s="411"/>
      <c r="EAR46" s="411"/>
      <c r="EAS46" s="411"/>
      <c r="EAT46" s="411"/>
      <c r="EAU46" s="411"/>
      <c r="EAV46" s="411"/>
      <c r="EAW46" s="411"/>
      <c r="EAX46" s="411"/>
      <c r="EAY46" s="411"/>
      <c r="EAZ46" s="411"/>
      <c r="EBA46" s="411"/>
      <c r="EBB46" s="411"/>
      <c r="EBC46" s="411"/>
      <c r="EBD46" s="411"/>
      <c r="EBE46" s="411"/>
      <c r="EBF46" s="411"/>
      <c r="EBG46" s="411"/>
      <c r="EBH46" s="411"/>
      <c r="EBI46" s="411"/>
      <c r="EBJ46" s="411"/>
      <c r="EBK46" s="411"/>
      <c r="EBL46" s="411"/>
      <c r="EBM46" s="411"/>
      <c r="EBN46" s="411"/>
      <c r="EBO46" s="411"/>
      <c r="EBP46" s="411"/>
      <c r="EBQ46" s="411"/>
      <c r="EBR46" s="411"/>
      <c r="EBS46" s="411"/>
      <c r="EBT46" s="411"/>
      <c r="EBU46" s="411"/>
      <c r="EBV46" s="411"/>
      <c r="EBW46" s="411"/>
      <c r="EBX46" s="411"/>
      <c r="EBY46" s="411"/>
      <c r="EBZ46" s="411"/>
      <c r="ECA46" s="411"/>
      <c r="ECB46" s="411"/>
      <c r="ECC46" s="411"/>
      <c r="ECD46" s="411"/>
      <c r="ECE46" s="411"/>
      <c r="ECF46" s="411"/>
      <c r="ECG46" s="411"/>
      <c r="ECH46" s="411"/>
      <c r="ECI46" s="411"/>
      <c r="ECJ46" s="411"/>
      <c r="ECK46" s="411"/>
      <c r="ECL46" s="411"/>
      <c r="ECM46" s="411"/>
      <c r="ECN46" s="411"/>
      <c r="ECO46" s="411"/>
      <c r="ECP46" s="411"/>
      <c r="ECQ46" s="411"/>
      <c r="ECR46" s="411"/>
      <c r="ECS46" s="411"/>
      <c r="ECT46" s="411"/>
      <c r="ECU46" s="411"/>
      <c r="ECV46" s="411"/>
      <c r="ECW46" s="411"/>
      <c r="ECX46" s="411"/>
      <c r="ECY46" s="411"/>
      <c r="ECZ46" s="411"/>
      <c r="EDA46" s="411"/>
      <c r="EDB46" s="411"/>
      <c r="EDC46" s="411"/>
      <c r="EDD46" s="411"/>
      <c r="EDE46" s="411"/>
      <c r="EDF46" s="411"/>
      <c r="EDG46" s="411"/>
      <c r="EDH46" s="411"/>
      <c r="EDI46" s="411"/>
      <c r="EDJ46" s="411"/>
      <c r="EDK46" s="411"/>
      <c r="EDL46" s="411"/>
      <c r="EDM46" s="411"/>
      <c r="EDN46" s="411"/>
      <c r="EDO46" s="411"/>
      <c r="EDP46" s="411"/>
      <c r="EDQ46" s="411"/>
      <c r="EDR46" s="411"/>
      <c r="EDS46" s="411"/>
      <c r="EDT46" s="411"/>
      <c r="EDU46" s="411"/>
      <c r="EDV46" s="411"/>
      <c r="EDW46" s="411"/>
      <c r="EDX46" s="411"/>
      <c r="EDY46" s="411"/>
      <c r="EDZ46" s="411"/>
      <c r="EEA46" s="411"/>
      <c r="EEB46" s="411"/>
      <c r="EEC46" s="411"/>
      <c r="EED46" s="411"/>
      <c r="EEE46" s="411"/>
      <c r="EEF46" s="411"/>
      <c r="EEG46" s="411"/>
      <c r="EEH46" s="411"/>
      <c r="EEI46" s="411"/>
      <c r="EEJ46" s="411"/>
      <c r="EEK46" s="411"/>
      <c r="EEL46" s="411"/>
      <c r="EEM46" s="411"/>
      <c r="EEN46" s="411"/>
      <c r="EEO46" s="411"/>
      <c r="EEP46" s="411"/>
      <c r="EEQ46" s="411"/>
      <c r="EER46" s="411"/>
      <c r="EES46" s="411"/>
      <c r="EET46" s="411"/>
      <c r="EEU46" s="411"/>
      <c r="EEV46" s="411"/>
      <c r="EEW46" s="411"/>
      <c r="EEX46" s="411"/>
      <c r="EEY46" s="411"/>
      <c r="EEZ46" s="411"/>
      <c r="EFA46" s="411"/>
      <c r="EFB46" s="411"/>
      <c r="EFC46" s="411"/>
      <c r="EFD46" s="411"/>
      <c r="EFE46" s="411"/>
      <c r="EFF46" s="411"/>
      <c r="EFG46" s="411"/>
      <c r="EFH46" s="411"/>
      <c r="EFI46" s="411"/>
      <c r="EFJ46" s="411"/>
      <c r="EFK46" s="411"/>
      <c r="EFL46" s="411"/>
      <c r="EFM46" s="411"/>
      <c r="EFN46" s="411"/>
      <c r="EFO46" s="411"/>
      <c r="EFP46" s="411"/>
      <c r="EFQ46" s="411"/>
      <c r="EFR46" s="411"/>
      <c r="EFS46" s="411"/>
      <c r="EFT46" s="411"/>
      <c r="EFU46" s="411"/>
      <c r="EFV46" s="411"/>
      <c r="EFW46" s="411"/>
      <c r="EFX46" s="411"/>
      <c r="EFY46" s="411"/>
      <c r="EFZ46" s="411"/>
      <c r="EGA46" s="411"/>
      <c r="EGB46" s="411"/>
      <c r="EGC46" s="411"/>
      <c r="EGD46" s="411"/>
      <c r="EGE46" s="411"/>
      <c r="EGF46" s="411"/>
      <c r="EGG46" s="411"/>
      <c r="EGH46" s="411"/>
      <c r="EGI46" s="411"/>
      <c r="EGJ46" s="411"/>
      <c r="EGK46" s="411"/>
      <c r="EGL46" s="411"/>
      <c r="EGM46" s="411"/>
      <c r="EGN46" s="411"/>
      <c r="EGO46" s="411"/>
      <c r="EGP46" s="411"/>
      <c r="EGQ46" s="411"/>
      <c r="EGR46" s="411"/>
      <c r="EGS46" s="411"/>
      <c r="EGT46" s="411"/>
      <c r="EGU46" s="411"/>
      <c r="EGV46" s="411"/>
      <c r="EGW46" s="411"/>
      <c r="EGX46" s="411"/>
      <c r="EGY46" s="411"/>
      <c r="EGZ46" s="411"/>
      <c r="EHA46" s="411"/>
      <c r="EHB46" s="411"/>
      <c r="EHC46" s="411"/>
      <c r="EHD46" s="411"/>
      <c r="EHE46" s="411"/>
      <c r="EHF46" s="411"/>
      <c r="EHG46" s="411"/>
      <c r="EHH46" s="411"/>
      <c r="EHI46" s="411"/>
      <c r="EHJ46" s="411"/>
      <c r="EHK46" s="411"/>
      <c r="EHL46" s="411"/>
      <c r="EHM46" s="411"/>
      <c r="EHN46" s="411"/>
      <c r="EHO46" s="411"/>
      <c r="EHP46" s="411"/>
      <c r="EHQ46" s="411"/>
      <c r="EHR46" s="411"/>
      <c r="EHS46" s="411"/>
      <c r="EHT46" s="411"/>
      <c r="EHU46" s="411"/>
      <c r="EHV46" s="411"/>
      <c r="EHW46" s="411"/>
      <c r="EHX46" s="411"/>
      <c r="EHY46" s="411"/>
      <c r="EHZ46" s="411"/>
      <c r="EIA46" s="411"/>
      <c r="EIB46" s="411"/>
      <c r="EIC46" s="411"/>
      <c r="EID46" s="411"/>
      <c r="EIE46" s="411"/>
      <c r="EIF46" s="411"/>
      <c r="EIG46" s="411"/>
      <c r="EIH46" s="411"/>
      <c r="EII46" s="411"/>
      <c r="EIJ46" s="411"/>
      <c r="EIK46" s="411"/>
      <c r="EIL46" s="411"/>
      <c r="EIM46" s="411"/>
      <c r="EIN46" s="411"/>
      <c r="EIO46" s="411"/>
      <c r="EIP46" s="411"/>
      <c r="EIQ46" s="411"/>
      <c r="EIR46" s="411"/>
      <c r="EIS46" s="411"/>
      <c r="EIT46" s="411"/>
      <c r="EIU46" s="411"/>
      <c r="EIV46" s="411"/>
      <c r="EIW46" s="411"/>
      <c r="EIX46" s="411"/>
      <c r="EIY46" s="411"/>
      <c r="EIZ46" s="411"/>
      <c r="EJA46" s="411"/>
      <c r="EJB46" s="411"/>
      <c r="EJC46" s="411"/>
      <c r="EJD46" s="411"/>
      <c r="EJE46" s="411"/>
      <c r="EJF46" s="411"/>
      <c r="EJG46" s="411"/>
      <c r="EJH46" s="411"/>
      <c r="EJI46" s="411"/>
      <c r="EJJ46" s="411"/>
      <c r="EJK46" s="411"/>
      <c r="EJL46" s="411"/>
      <c r="EJM46" s="411"/>
      <c r="EJN46" s="411"/>
      <c r="EJO46" s="411"/>
      <c r="EJP46" s="411"/>
      <c r="EJQ46" s="411"/>
      <c r="EJR46" s="411"/>
      <c r="EJS46" s="411"/>
      <c r="EJT46" s="411"/>
      <c r="EJU46" s="411"/>
      <c r="EJV46" s="411"/>
      <c r="EJW46" s="411"/>
      <c r="EJX46" s="411"/>
      <c r="EJY46" s="411"/>
      <c r="EJZ46" s="411"/>
      <c r="EKA46" s="411"/>
      <c r="EKB46" s="411"/>
      <c r="EKC46" s="411"/>
      <c r="EKD46" s="411"/>
      <c r="EKE46" s="411"/>
      <c r="EKF46" s="411"/>
      <c r="EKG46" s="411"/>
      <c r="EKH46" s="411"/>
      <c r="EKI46" s="411"/>
      <c r="EKJ46" s="411"/>
      <c r="EKK46" s="411"/>
      <c r="EKL46" s="411"/>
      <c r="EKM46" s="411"/>
      <c r="EKN46" s="411"/>
      <c r="EKO46" s="411"/>
      <c r="EKP46" s="411"/>
      <c r="EKQ46" s="411"/>
      <c r="EKR46" s="411"/>
      <c r="EKS46" s="411"/>
      <c r="EKT46" s="411"/>
      <c r="EKU46" s="411"/>
      <c r="EKV46" s="411"/>
      <c r="EKW46" s="411"/>
      <c r="EKX46" s="411"/>
      <c r="EKY46" s="411"/>
      <c r="EKZ46" s="411"/>
      <c r="ELA46" s="411"/>
      <c r="ELB46" s="411"/>
      <c r="ELC46" s="411"/>
      <c r="ELD46" s="411"/>
      <c r="ELE46" s="411"/>
      <c r="ELF46" s="411"/>
      <c r="ELG46" s="411"/>
      <c r="ELH46" s="411"/>
      <c r="ELI46" s="411"/>
      <c r="ELJ46" s="411"/>
      <c r="ELK46" s="411"/>
      <c r="ELL46" s="411"/>
      <c r="ELM46" s="411"/>
      <c r="ELN46" s="411"/>
      <c r="ELO46" s="411"/>
      <c r="ELP46" s="411"/>
      <c r="ELQ46" s="411"/>
      <c r="ELR46" s="411"/>
      <c r="ELS46" s="411"/>
      <c r="ELT46" s="411"/>
      <c r="ELU46" s="411"/>
      <c r="ELV46" s="411"/>
      <c r="ELW46" s="411"/>
      <c r="ELX46" s="411"/>
      <c r="ELY46" s="411"/>
      <c r="ELZ46" s="411"/>
      <c r="EMA46" s="411"/>
      <c r="EMB46" s="411"/>
      <c r="EMC46" s="411"/>
      <c r="EMD46" s="411"/>
      <c r="EME46" s="411"/>
      <c r="EMF46" s="411"/>
      <c r="EMG46" s="411"/>
      <c r="EMH46" s="411"/>
      <c r="EMI46" s="411"/>
      <c r="EMJ46" s="411"/>
      <c r="EMK46" s="411"/>
      <c r="EML46" s="411"/>
      <c r="EMM46" s="411"/>
      <c r="EMN46" s="411"/>
      <c r="EMO46" s="411"/>
      <c r="EMP46" s="411"/>
      <c r="EMQ46" s="411"/>
      <c r="EMR46" s="411"/>
      <c r="EMS46" s="411"/>
      <c r="EMT46" s="411"/>
      <c r="EMU46" s="411"/>
      <c r="EMV46" s="411"/>
      <c r="EMW46" s="411"/>
      <c r="EMX46" s="411"/>
      <c r="EMY46" s="411"/>
      <c r="EMZ46" s="411"/>
      <c r="ENA46" s="411"/>
      <c r="ENB46" s="411"/>
      <c r="ENC46" s="411"/>
      <c r="END46" s="411"/>
      <c r="ENE46" s="411"/>
      <c r="ENF46" s="411"/>
      <c r="ENG46" s="411"/>
      <c r="ENH46" s="411"/>
      <c r="ENI46" s="411"/>
      <c r="ENJ46" s="411"/>
      <c r="ENK46" s="411"/>
      <c r="ENL46" s="411"/>
      <c r="ENM46" s="411"/>
      <c r="ENN46" s="411"/>
      <c r="ENO46" s="411"/>
      <c r="ENP46" s="411"/>
      <c r="ENQ46" s="411"/>
      <c r="ENR46" s="411"/>
      <c r="ENS46" s="411"/>
      <c r="ENT46" s="411"/>
      <c r="ENU46" s="411"/>
      <c r="ENV46" s="411"/>
      <c r="ENW46" s="411"/>
      <c r="ENX46" s="411"/>
      <c r="ENY46" s="411"/>
      <c r="ENZ46" s="411"/>
      <c r="EOA46" s="411"/>
      <c r="EOB46" s="411"/>
      <c r="EOC46" s="411"/>
      <c r="EOD46" s="411"/>
      <c r="EOE46" s="411"/>
      <c r="EOF46" s="411"/>
      <c r="EOG46" s="411"/>
      <c r="EOH46" s="411"/>
      <c r="EOI46" s="411"/>
      <c r="EOJ46" s="411"/>
      <c r="EOK46" s="411"/>
      <c r="EOL46" s="411"/>
      <c r="EOM46" s="411"/>
      <c r="EON46" s="411"/>
      <c r="EOO46" s="411"/>
      <c r="EOP46" s="411"/>
      <c r="EOQ46" s="411"/>
      <c r="EOR46" s="411"/>
      <c r="EOS46" s="411"/>
      <c r="EOT46" s="411"/>
      <c r="EOU46" s="411"/>
      <c r="EOV46" s="411"/>
      <c r="EOW46" s="411"/>
      <c r="EOX46" s="411"/>
      <c r="EOY46" s="411"/>
      <c r="EOZ46" s="411"/>
      <c r="EPA46" s="411"/>
      <c r="EPB46" s="411"/>
      <c r="EPC46" s="411"/>
      <c r="EPD46" s="411"/>
      <c r="EPE46" s="411"/>
      <c r="EPF46" s="411"/>
      <c r="EPG46" s="411"/>
      <c r="EPH46" s="411"/>
      <c r="EPI46" s="411"/>
      <c r="EPJ46" s="411"/>
      <c r="EPK46" s="411"/>
      <c r="EPL46" s="411"/>
      <c r="EPM46" s="411"/>
      <c r="EPN46" s="411"/>
      <c r="EPO46" s="411"/>
      <c r="EPP46" s="411"/>
      <c r="EPQ46" s="411"/>
      <c r="EPR46" s="411"/>
      <c r="EPS46" s="411"/>
      <c r="EPT46" s="411"/>
      <c r="EPU46" s="411"/>
      <c r="EPV46" s="411"/>
      <c r="EPW46" s="411"/>
      <c r="EPX46" s="411"/>
      <c r="EPY46" s="411"/>
      <c r="EPZ46" s="411"/>
      <c r="EQA46" s="411"/>
      <c r="EQB46" s="411"/>
      <c r="EQC46" s="411"/>
      <c r="EQD46" s="411"/>
      <c r="EQE46" s="411"/>
      <c r="EQF46" s="411"/>
      <c r="EQG46" s="411"/>
      <c r="EQH46" s="411"/>
      <c r="EQI46" s="411"/>
      <c r="EQJ46" s="411"/>
      <c r="EQK46" s="411"/>
      <c r="EQL46" s="411"/>
      <c r="EQM46" s="411"/>
      <c r="EQN46" s="411"/>
      <c r="EQO46" s="411"/>
      <c r="EQP46" s="411"/>
      <c r="EQQ46" s="411"/>
      <c r="EQR46" s="411"/>
      <c r="EQS46" s="411"/>
      <c r="EQT46" s="411"/>
      <c r="EQU46" s="411"/>
      <c r="EQV46" s="411"/>
      <c r="EQW46" s="411"/>
      <c r="EQX46" s="411"/>
      <c r="EQY46" s="411"/>
      <c r="EQZ46" s="411"/>
      <c r="ERA46" s="411"/>
      <c r="ERB46" s="411"/>
      <c r="ERC46" s="411"/>
      <c r="ERD46" s="411"/>
      <c r="ERE46" s="411"/>
      <c r="ERF46" s="411"/>
      <c r="ERG46" s="411"/>
      <c r="ERH46" s="411"/>
      <c r="ERI46" s="411"/>
      <c r="ERJ46" s="411"/>
      <c r="ERK46" s="411"/>
      <c r="ERL46" s="411"/>
      <c r="ERM46" s="411"/>
      <c r="ERN46" s="411"/>
      <c r="ERO46" s="411"/>
      <c r="ERP46" s="411"/>
      <c r="ERQ46" s="411"/>
      <c r="ERR46" s="411"/>
      <c r="ERS46" s="411"/>
      <c r="ERT46" s="411"/>
      <c r="ERU46" s="411"/>
      <c r="ERV46" s="411"/>
      <c r="ERW46" s="411"/>
      <c r="ERX46" s="411"/>
      <c r="ERY46" s="411"/>
      <c r="ERZ46" s="411"/>
      <c r="ESA46" s="411"/>
      <c r="ESB46" s="411"/>
      <c r="ESC46" s="411"/>
      <c r="ESD46" s="411"/>
      <c r="ESE46" s="411"/>
      <c r="ESF46" s="411"/>
      <c r="ESG46" s="411"/>
      <c r="ESH46" s="411"/>
      <c r="ESI46" s="411"/>
      <c r="ESJ46" s="411"/>
      <c r="ESK46" s="411"/>
      <c r="ESL46" s="411"/>
      <c r="ESM46" s="411"/>
      <c r="ESN46" s="411"/>
      <c r="ESO46" s="411"/>
      <c r="ESP46" s="411"/>
      <c r="ESQ46" s="411"/>
      <c r="ESR46" s="411"/>
      <c r="ESS46" s="411"/>
      <c r="EST46" s="411"/>
      <c r="ESU46" s="411"/>
      <c r="ESV46" s="411"/>
      <c r="ESW46" s="411"/>
      <c r="ESX46" s="411"/>
      <c r="ESY46" s="411"/>
      <c r="ESZ46" s="411"/>
      <c r="ETA46" s="411"/>
      <c r="ETB46" s="411"/>
      <c r="ETC46" s="411"/>
      <c r="ETD46" s="411"/>
      <c r="ETE46" s="411"/>
      <c r="ETF46" s="411"/>
      <c r="ETG46" s="411"/>
      <c r="ETH46" s="411"/>
      <c r="ETI46" s="411"/>
      <c r="ETJ46" s="411"/>
      <c r="ETK46" s="411"/>
      <c r="ETL46" s="411"/>
      <c r="ETM46" s="411"/>
      <c r="ETN46" s="411"/>
      <c r="ETO46" s="411"/>
      <c r="ETP46" s="411"/>
      <c r="ETQ46" s="411"/>
      <c r="ETR46" s="411"/>
      <c r="ETS46" s="411"/>
      <c r="ETT46" s="411"/>
      <c r="ETU46" s="411"/>
      <c r="ETV46" s="411"/>
      <c r="ETW46" s="411"/>
      <c r="ETX46" s="411"/>
      <c r="ETY46" s="411"/>
      <c r="ETZ46" s="411"/>
      <c r="EUA46" s="411"/>
      <c r="EUB46" s="411"/>
      <c r="EUC46" s="411"/>
      <c r="EUD46" s="411"/>
      <c r="EUE46" s="411"/>
      <c r="EUF46" s="411"/>
      <c r="EUG46" s="411"/>
      <c r="EUH46" s="411"/>
      <c r="EUI46" s="411"/>
      <c r="EUJ46" s="411"/>
      <c r="EUK46" s="411"/>
      <c r="EUL46" s="411"/>
      <c r="EUM46" s="411"/>
      <c r="EUN46" s="411"/>
      <c r="EUO46" s="411"/>
      <c r="EUP46" s="411"/>
      <c r="EUQ46" s="411"/>
      <c r="EUR46" s="411"/>
      <c r="EUS46" s="411"/>
      <c r="EUT46" s="411"/>
      <c r="EUU46" s="411"/>
      <c r="EUV46" s="411"/>
      <c r="EUW46" s="411"/>
      <c r="EUX46" s="411"/>
      <c r="EUY46" s="411"/>
      <c r="EUZ46" s="411"/>
      <c r="EVA46" s="411"/>
      <c r="EVB46" s="411"/>
      <c r="EVC46" s="411"/>
      <c r="EVD46" s="411"/>
      <c r="EVE46" s="411"/>
      <c r="EVF46" s="411"/>
      <c r="EVG46" s="411"/>
      <c r="EVH46" s="411"/>
      <c r="EVI46" s="411"/>
      <c r="EVJ46" s="411"/>
      <c r="EVK46" s="411"/>
      <c r="EVL46" s="411"/>
      <c r="EVM46" s="411"/>
      <c r="EVN46" s="411"/>
      <c r="EVO46" s="411"/>
      <c r="EVP46" s="411"/>
      <c r="EVQ46" s="411"/>
      <c r="EVR46" s="411"/>
      <c r="EVS46" s="411"/>
      <c r="EVT46" s="411"/>
      <c r="EVU46" s="411"/>
      <c r="EVV46" s="411"/>
      <c r="EVW46" s="411"/>
      <c r="EVX46" s="411"/>
      <c r="EVY46" s="411"/>
      <c r="EVZ46" s="411"/>
      <c r="EWA46" s="411"/>
      <c r="EWB46" s="411"/>
      <c r="EWC46" s="411"/>
      <c r="EWD46" s="411"/>
      <c r="EWE46" s="411"/>
      <c r="EWF46" s="411"/>
      <c r="EWG46" s="411"/>
      <c r="EWH46" s="411"/>
      <c r="EWI46" s="411"/>
      <c r="EWJ46" s="411"/>
      <c r="EWK46" s="411"/>
      <c r="EWL46" s="411"/>
      <c r="EWM46" s="411"/>
      <c r="EWN46" s="411"/>
      <c r="EWO46" s="411"/>
      <c r="EWP46" s="411"/>
      <c r="EWQ46" s="411"/>
      <c r="EWR46" s="411"/>
      <c r="EWS46" s="411"/>
      <c r="EWT46" s="411"/>
      <c r="EWU46" s="411"/>
      <c r="EWV46" s="411"/>
      <c r="EWW46" s="411"/>
      <c r="EWX46" s="411"/>
      <c r="EWY46" s="411"/>
      <c r="EWZ46" s="411"/>
      <c r="EXA46" s="411"/>
      <c r="EXB46" s="411"/>
      <c r="EXC46" s="411"/>
      <c r="EXD46" s="411"/>
      <c r="EXE46" s="411"/>
      <c r="EXF46" s="411"/>
      <c r="EXG46" s="411"/>
      <c r="EXH46" s="411"/>
      <c r="EXI46" s="411"/>
      <c r="EXJ46" s="411"/>
      <c r="EXK46" s="411"/>
      <c r="EXL46" s="411"/>
      <c r="EXM46" s="411"/>
      <c r="EXN46" s="411"/>
      <c r="EXO46" s="411"/>
      <c r="EXP46" s="411"/>
      <c r="EXQ46" s="411"/>
      <c r="EXR46" s="411"/>
      <c r="EXS46" s="411"/>
      <c r="EXT46" s="411"/>
      <c r="EXU46" s="411"/>
      <c r="EXV46" s="411"/>
      <c r="EXW46" s="411"/>
      <c r="EXX46" s="411"/>
      <c r="EXY46" s="411"/>
      <c r="EXZ46" s="411"/>
      <c r="EYA46" s="411"/>
      <c r="EYB46" s="411"/>
      <c r="EYC46" s="411"/>
      <c r="EYD46" s="411"/>
      <c r="EYE46" s="411"/>
      <c r="EYF46" s="411"/>
      <c r="EYG46" s="411"/>
      <c r="EYH46" s="411"/>
      <c r="EYI46" s="411"/>
      <c r="EYJ46" s="411"/>
      <c r="EYK46" s="411"/>
      <c r="EYL46" s="411"/>
      <c r="EYM46" s="411"/>
      <c r="EYN46" s="411"/>
      <c r="EYO46" s="411"/>
      <c r="EYP46" s="411"/>
      <c r="EYQ46" s="411"/>
      <c r="EYR46" s="411"/>
      <c r="EYS46" s="411"/>
      <c r="EYT46" s="411"/>
      <c r="EYU46" s="411"/>
      <c r="EYV46" s="411"/>
      <c r="EYW46" s="411"/>
      <c r="EYX46" s="411"/>
      <c r="EYY46" s="411"/>
      <c r="EYZ46" s="411"/>
      <c r="EZA46" s="411"/>
      <c r="EZB46" s="411"/>
      <c r="EZC46" s="411"/>
      <c r="EZD46" s="411"/>
      <c r="EZE46" s="411"/>
      <c r="EZF46" s="411"/>
      <c r="EZG46" s="411"/>
      <c r="EZH46" s="411"/>
      <c r="EZI46" s="411"/>
      <c r="EZJ46" s="411"/>
      <c r="EZK46" s="411"/>
      <c r="EZL46" s="411"/>
      <c r="EZM46" s="411"/>
      <c r="EZN46" s="411"/>
      <c r="EZO46" s="411"/>
      <c r="EZP46" s="411"/>
      <c r="EZQ46" s="411"/>
      <c r="EZR46" s="411"/>
      <c r="EZS46" s="411"/>
      <c r="EZT46" s="411"/>
      <c r="EZU46" s="411"/>
      <c r="EZV46" s="411"/>
      <c r="EZW46" s="411"/>
      <c r="EZX46" s="411"/>
      <c r="EZY46" s="411"/>
      <c r="EZZ46" s="411"/>
      <c r="FAA46" s="411"/>
      <c r="FAB46" s="411"/>
      <c r="FAC46" s="411"/>
      <c r="FAD46" s="411"/>
      <c r="FAE46" s="411"/>
      <c r="FAF46" s="411"/>
      <c r="FAG46" s="411"/>
      <c r="FAH46" s="411"/>
      <c r="FAI46" s="411"/>
      <c r="FAJ46" s="411"/>
      <c r="FAK46" s="411"/>
      <c r="FAL46" s="411"/>
      <c r="FAM46" s="411"/>
      <c r="FAN46" s="411"/>
      <c r="FAO46" s="411"/>
      <c r="FAP46" s="411"/>
      <c r="FAQ46" s="411"/>
      <c r="FAR46" s="411"/>
      <c r="FAS46" s="411"/>
      <c r="FAT46" s="411"/>
      <c r="FAU46" s="411"/>
      <c r="FAV46" s="411"/>
      <c r="FAW46" s="411"/>
      <c r="FAX46" s="411"/>
      <c r="FAY46" s="411"/>
      <c r="FAZ46" s="411"/>
      <c r="FBA46" s="411"/>
      <c r="FBB46" s="411"/>
      <c r="FBC46" s="411"/>
      <c r="FBD46" s="411"/>
      <c r="FBE46" s="411"/>
      <c r="FBF46" s="411"/>
      <c r="FBG46" s="411"/>
      <c r="FBH46" s="411"/>
      <c r="FBI46" s="411"/>
      <c r="FBJ46" s="411"/>
      <c r="FBK46" s="411"/>
      <c r="FBL46" s="411"/>
      <c r="FBM46" s="411"/>
      <c r="FBN46" s="411"/>
      <c r="FBO46" s="411"/>
      <c r="FBP46" s="411"/>
      <c r="FBQ46" s="411"/>
      <c r="FBR46" s="411"/>
      <c r="FBS46" s="411"/>
      <c r="FBT46" s="411"/>
      <c r="FBU46" s="411"/>
      <c r="FBV46" s="411"/>
      <c r="FBW46" s="411"/>
      <c r="FBX46" s="411"/>
      <c r="FBY46" s="411"/>
      <c r="FBZ46" s="411"/>
      <c r="FCA46" s="411"/>
      <c r="FCB46" s="411"/>
      <c r="FCC46" s="411"/>
      <c r="FCD46" s="411"/>
      <c r="FCE46" s="411"/>
      <c r="FCF46" s="411"/>
      <c r="FCG46" s="411"/>
      <c r="FCH46" s="411"/>
      <c r="FCI46" s="411"/>
      <c r="FCJ46" s="411"/>
      <c r="FCK46" s="411"/>
      <c r="FCL46" s="411"/>
      <c r="FCM46" s="411"/>
      <c r="FCN46" s="411"/>
      <c r="FCO46" s="411"/>
      <c r="FCP46" s="411"/>
      <c r="FCQ46" s="411"/>
      <c r="FCR46" s="411"/>
      <c r="FCS46" s="411"/>
      <c r="FCT46" s="411"/>
      <c r="FCU46" s="411"/>
      <c r="FCV46" s="411"/>
      <c r="FCW46" s="411"/>
      <c r="FCX46" s="411"/>
      <c r="FCY46" s="411"/>
      <c r="FCZ46" s="411"/>
      <c r="FDA46" s="411"/>
      <c r="FDB46" s="411"/>
      <c r="FDC46" s="411"/>
      <c r="FDD46" s="411"/>
      <c r="FDE46" s="411"/>
      <c r="FDF46" s="411"/>
      <c r="FDG46" s="411"/>
      <c r="FDH46" s="411"/>
      <c r="FDI46" s="411"/>
      <c r="FDJ46" s="411"/>
      <c r="FDK46" s="411"/>
      <c r="FDL46" s="411"/>
      <c r="FDM46" s="411"/>
      <c r="FDN46" s="411"/>
      <c r="FDO46" s="411"/>
      <c r="FDP46" s="411"/>
      <c r="FDQ46" s="411"/>
      <c r="FDR46" s="411"/>
      <c r="FDS46" s="411"/>
      <c r="FDT46" s="411"/>
      <c r="FDU46" s="411"/>
      <c r="FDV46" s="411"/>
      <c r="FDW46" s="411"/>
      <c r="FDX46" s="411"/>
      <c r="FDY46" s="411"/>
      <c r="FDZ46" s="411"/>
      <c r="FEA46" s="411"/>
      <c r="FEB46" s="411"/>
      <c r="FEC46" s="411"/>
      <c r="FED46" s="411"/>
      <c r="FEE46" s="411"/>
      <c r="FEF46" s="411"/>
      <c r="FEG46" s="411"/>
      <c r="FEH46" s="411"/>
      <c r="FEI46" s="411"/>
      <c r="FEJ46" s="411"/>
      <c r="FEK46" s="411"/>
      <c r="FEL46" s="411"/>
      <c r="FEM46" s="411"/>
      <c r="FEN46" s="411"/>
      <c r="FEO46" s="411"/>
      <c r="FEP46" s="411"/>
      <c r="FEQ46" s="411"/>
      <c r="FER46" s="411"/>
      <c r="FES46" s="411"/>
      <c r="FET46" s="411"/>
      <c r="FEU46" s="411"/>
      <c r="FEV46" s="411"/>
      <c r="FEW46" s="411"/>
      <c r="FEX46" s="411"/>
      <c r="FEY46" s="411"/>
      <c r="FEZ46" s="411"/>
      <c r="FFA46" s="411"/>
      <c r="FFB46" s="411"/>
      <c r="FFC46" s="411"/>
      <c r="FFD46" s="411"/>
      <c r="FFE46" s="411"/>
      <c r="FFF46" s="411"/>
      <c r="FFG46" s="411"/>
      <c r="FFH46" s="411"/>
      <c r="FFI46" s="411"/>
      <c r="FFJ46" s="411"/>
      <c r="FFK46" s="411"/>
      <c r="FFL46" s="411"/>
      <c r="FFM46" s="411"/>
      <c r="FFN46" s="411"/>
      <c r="FFO46" s="411"/>
      <c r="FFP46" s="411"/>
      <c r="FFQ46" s="411"/>
      <c r="FFR46" s="411"/>
      <c r="FFS46" s="411"/>
      <c r="FFT46" s="411"/>
      <c r="FFU46" s="411"/>
      <c r="FFV46" s="411"/>
      <c r="FFW46" s="411"/>
      <c r="FFX46" s="411"/>
      <c r="FFY46" s="411"/>
      <c r="FFZ46" s="411"/>
      <c r="FGA46" s="411"/>
      <c r="FGB46" s="411"/>
      <c r="FGC46" s="411"/>
      <c r="FGD46" s="411"/>
      <c r="FGE46" s="411"/>
      <c r="FGF46" s="411"/>
      <c r="FGG46" s="411"/>
      <c r="FGH46" s="411"/>
      <c r="FGI46" s="411"/>
      <c r="FGJ46" s="411"/>
      <c r="FGK46" s="411"/>
      <c r="FGL46" s="411"/>
      <c r="FGM46" s="411"/>
      <c r="FGN46" s="411"/>
      <c r="FGO46" s="411"/>
      <c r="FGP46" s="411"/>
      <c r="FGQ46" s="411"/>
      <c r="FGR46" s="411"/>
      <c r="FGS46" s="411"/>
      <c r="FGT46" s="411"/>
      <c r="FGU46" s="411"/>
      <c r="FGV46" s="411"/>
      <c r="FGW46" s="411"/>
      <c r="FGX46" s="411"/>
      <c r="FGY46" s="411"/>
      <c r="FGZ46" s="411"/>
      <c r="FHA46" s="411"/>
      <c r="FHB46" s="411"/>
      <c r="FHC46" s="411"/>
      <c r="FHD46" s="411"/>
      <c r="FHE46" s="411"/>
      <c r="FHF46" s="411"/>
      <c r="FHG46" s="411"/>
      <c r="FHH46" s="411"/>
      <c r="FHI46" s="411"/>
      <c r="FHJ46" s="411"/>
      <c r="FHK46" s="411"/>
      <c r="FHL46" s="411"/>
      <c r="FHM46" s="411"/>
      <c r="FHN46" s="411"/>
      <c r="FHO46" s="411"/>
      <c r="FHP46" s="411"/>
      <c r="FHQ46" s="411"/>
      <c r="FHR46" s="411"/>
      <c r="FHS46" s="411"/>
      <c r="FHT46" s="411"/>
      <c r="FHU46" s="411"/>
      <c r="FHV46" s="411"/>
      <c r="FHW46" s="411"/>
      <c r="FHX46" s="411"/>
      <c r="FHY46" s="411"/>
      <c r="FHZ46" s="411"/>
      <c r="FIA46" s="411"/>
      <c r="FIB46" s="411"/>
      <c r="FIC46" s="411"/>
      <c r="FID46" s="411"/>
      <c r="FIE46" s="411"/>
      <c r="FIF46" s="411"/>
      <c r="FIG46" s="411"/>
      <c r="FIH46" s="411"/>
      <c r="FII46" s="411"/>
      <c r="FIJ46" s="411"/>
      <c r="FIK46" s="411"/>
      <c r="FIL46" s="411"/>
      <c r="FIM46" s="411"/>
      <c r="FIN46" s="411"/>
      <c r="FIO46" s="411"/>
      <c r="FIP46" s="411"/>
      <c r="FIQ46" s="411"/>
      <c r="FIR46" s="411"/>
      <c r="FIS46" s="411"/>
      <c r="FIT46" s="411"/>
      <c r="FIU46" s="411"/>
      <c r="FIV46" s="411"/>
      <c r="FIW46" s="411"/>
      <c r="FIX46" s="411"/>
      <c r="FIY46" s="411"/>
      <c r="FIZ46" s="411"/>
      <c r="FJA46" s="411"/>
      <c r="FJB46" s="411"/>
      <c r="FJC46" s="411"/>
      <c r="FJD46" s="411"/>
      <c r="FJE46" s="411"/>
      <c r="FJF46" s="411"/>
      <c r="FJG46" s="411"/>
      <c r="FJH46" s="411"/>
      <c r="FJI46" s="411"/>
      <c r="FJJ46" s="411"/>
      <c r="FJK46" s="411"/>
      <c r="FJL46" s="411"/>
      <c r="FJM46" s="411"/>
      <c r="FJN46" s="411"/>
      <c r="FJO46" s="411"/>
      <c r="FJP46" s="411"/>
      <c r="FJQ46" s="411"/>
      <c r="FJR46" s="411"/>
      <c r="FJS46" s="411"/>
      <c r="FJT46" s="411"/>
      <c r="FJU46" s="411"/>
      <c r="FJV46" s="411"/>
      <c r="FJW46" s="411"/>
      <c r="FJX46" s="411"/>
      <c r="FJY46" s="411"/>
      <c r="FJZ46" s="411"/>
      <c r="FKA46" s="411"/>
      <c r="FKB46" s="411"/>
      <c r="FKC46" s="411"/>
      <c r="FKD46" s="411"/>
      <c r="FKE46" s="411"/>
      <c r="FKF46" s="411"/>
      <c r="FKG46" s="411"/>
      <c r="FKH46" s="411"/>
      <c r="FKI46" s="411"/>
      <c r="FKJ46" s="411"/>
      <c r="FKK46" s="411"/>
      <c r="FKL46" s="411"/>
      <c r="FKM46" s="411"/>
      <c r="FKN46" s="411"/>
      <c r="FKO46" s="411"/>
      <c r="FKP46" s="411"/>
      <c r="FKQ46" s="411"/>
      <c r="FKR46" s="411"/>
      <c r="FKS46" s="411"/>
      <c r="FKT46" s="411"/>
      <c r="FKU46" s="411"/>
      <c r="FKV46" s="411"/>
      <c r="FKW46" s="411"/>
      <c r="FKX46" s="411"/>
      <c r="FKY46" s="411"/>
      <c r="FKZ46" s="411"/>
      <c r="FLA46" s="411"/>
      <c r="FLB46" s="411"/>
      <c r="FLC46" s="411"/>
      <c r="FLD46" s="411"/>
      <c r="FLE46" s="411"/>
      <c r="FLF46" s="411"/>
      <c r="FLG46" s="411"/>
      <c r="FLH46" s="411"/>
      <c r="FLI46" s="411"/>
      <c r="FLJ46" s="411"/>
      <c r="FLK46" s="411"/>
      <c r="FLL46" s="411"/>
      <c r="FLM46" s="411"/>
      <c r="FLN46" s="411"/>
      <c r="FLO46" s="411"/>
      <c r="FLP46" s="411"/>
      <c r="FLQ46" s="411"/>
      <c r="FLR46" s="411"/>
      <c r="FLS46" s="411"/>
      <c r="FLT46" s="411"/>
      <c r="FLU46" s="411"/>
      <c r="FLV46" s="411"/>
      <c r="FLW46" s="411"/>
      <c r="FLX46" s="411"/>
      <c r="FLY46" s="411"/>
      <c r="FLZ46" s="411"/>
      <c r="FMA46" s="411"/>
      <c r="FMB46" s="411"/>
      <c r="FMC46" s="411"/>
      <c r="FMD46" s="411"/>
      <c r="FME46" s="411"/>
      <c r="FMF46" s="411"/>
      <c r="FMG46" s="411"/>
      <c r="FMH46" s="411"/>
      <c r="FMI46" s="411"/>
      <c r="FMJ46" s="411"/>
      <c r="FMK46" s="411"/>
      <c r="FML46" s="411"/>
      <c r="FMM46" s="411"/>
      <c r="FMN46" s="411"/>
      <c r="FMO46" s="411"/>
      <c r="FMP46" s="411"/>
      <c r="FMQ46" s="411"/>
      <c r="FMR46" s="411"/>
      <c r="FMS46" s="411"/>
      <c r="FMT46" s="411"/>
      <c r="FMU46" s="411"/>
      <c r="FMV46" s="411"/>
      <c r="FMW46" s="411"/>
      <c r="FMX46" s="411"/>
      <c r="FMY46" s="411"/>
      <c r="FMZ46" s="411"/>
      <c r="FNA46" s="411"/>
      <c r="FNB46" s="411"/>
      <c r="FNC46" s="411"/>
      <c r="FND46" s="411"/>
      <c r="FNE46" s="411"/>
      <c r="FNF46" s="411"/>
      <c r="FNG46" s="411"/>
      <c r="FNH46" s="411"/>
      <c r="FNI46" s="411"/>
      <c r="FNJ46" s="411"/>
      <c r="FNK46" s="411"/>
      <c r="FNL46" s="411"/>
      <c r="FNM46" s="411"/>
      <c r="FNN46" s="411"/>
      <c r="FNO46" s="411"/>
      <c r="FNP46" s="411"/>
      <c r="FNQ46" s="411"/>
      <c r="FNR46" s="411"/>
      <c r="FNS46" s="411"/>
      <c r="FNT46" s="411"/>
      <c r="FNU46" s="411"/>
      <c r="FNV46" s="411"/>
      <c r="FNW46" s="411"/>
      <c r="FNX46" s="411"/>
      <c r="FNY46" s="411"/>
      <c r="FNZ46" s="411"/>
      <c r="FOA46" s="411"/>
      <c r="FOB46" s="411"/>
      <c r="FOC46" s="411"/>
      <c r="FOD46" s="411"/>
      <c r="FOE46" s="411"/>
      <c r="FOF46" s="411"/>
      <c r="FOG46" s="411"/>
      <c r="FOH46" s="411"/>
      <c r="FOI46" s="411"/>
      <c r="FOJ46" s="411"/>
      <c r="FOK46" s="411"/>
      <c r="FOL46" s="411"/>
      <c r="FOM46" s="411"/>
      <c r="FON46" s="411"/>
      <c r="FOO46" s="411"/>
      <c r="FOP46" s="411"/>
      <c r="FOQ46" s="411"/>
      <c r="FOR46" s="411"/>
      <c r="FOS46" s="411"/>
      <c r="FOT46" s="411"/>
      <c r="FOU46" s="411"/>
      <c r="FOV46" s="411"/>
      <c r="FOW46" s="411"/>
      <c r="FOX46" s="411"/>
      <c r="FOY46" s="411"/>
      <c r="FOZ46" s="411"/>
      <c r="FPA46" s="411"/>
      <c r="FPB46" s="411"/>
      <c r="FPC46" s="411"/>
      <c r="FPD46" s="411"/>
      <c r="FPE46" s="411"/>
      <c r="FPF46" s="411"/>
      <c r="FPG46" s="411"/>
      <c r="FPH46" s="411"/>
      <c r="FPI46" s="411"/>
      <c r="FPJ46" s="411"/>
      <c r="FPK46" s="411"/>
      <c r="FPL46" s="411"/>
      <c r="FPM46" s="411"/>
      <c r="FPN46" s="411"/>
      <c r="FPO46" s="411"/>
      <c r="FPP46" s="411"/>
      <c r="FPQ46" s="411"/>
      <c r="FPR46" s="411"/>
      <c r="FPS46" s="411"/>
      <c r="FPT46" s="411"/>
      <c r="FPU46" s="411"/>
      <c r="FPV46" s="411"/>
      <c r="FPW46" s="411"/>
      <c r="FPX46" s="411"/>
      <c r="FPY46" s="411"/>
      <c r="FPZ46" s="411"/>
      <c r="FQA46" s="411"/>
      <c r="FQB46" s="411"/>
      <c r="FQC46" s="411"/>
      <c r="FQD46" s="411"/>
      <c r="FQE46" s="411"/>
      <c r="FQF46" s="411"/>
      <c r="FQG46" s="411"/>
      <c r="FQH46" s="411"/>
      <c r="FQI46" s="411"/>
      <c r="FQJ46" s="411"/>
      <c r="FQK46" s="411"/>
      <c r="FQL46" s="411"/>
      <c r="FQM46" s="411"/>
      <c r="FQN46" s="411"/>
      <c r="FQO46" s="411"/>
      <c r="FQP46" s="411"/>
      <c r="FQQ46" s="411"/>
      <c r="FQR46" s="411"/>
      <c r="FQS46" s="411"/>
      <c r="FQT46" s="411"/>
      <c r="FQU46" s="411"/>
      <c r="FQV46" s="411"/>
      <c r="FQW46" s="411"/>
      <c r="FQX46" s="411"/>
      <c r="FQY46" s="411"/>
      <c r="FQZ46" s="411"/>
      <c r="FRA46" s="411"/>
      <c r="FRB46" s="411"/>
      <c r="FRC46" s="411"/>
      <c r="FRD46" s="411"/>
      <c r="FRE46" s="411"/>
      <c r="FRF46" s="411"/>
      <c r="FRG46" s="411"/>
      <c r="FRH46" s="411"/>
      <c r="FRI46" s="411"/>
      <c r="FRJ46" s="411"/>
      <c r="FRK46" s="411"/>
      <c r="FRL46" s="411"/>
      <c r="FRM46" s="411"/>
      <c r="FRN46" s="411"/>
      <c r="FRO46" s="411"/>
      <c r="FRP46" s="411"/>
      <c r="FRQ46" s="411"/>
      <c r="FRR46" s="411"/>
      <c r="FRS46" s="411"/>
      <c r="FRT46" s="411"/>
      <c r="FRU46" s="411"/>
      <c r="FRV46" s="411"/>
      <c r="FRW46" s="411"/>
      <c r="FRX46" s="411"/>
      <c r="FRY46" s="411"/>
      <c r="FRZ46" s="411"/>
      <c r="FSA46" s="411"/>
      <c r="FSB46" s="411"/>
      <c r="FSC46" s="411"/>
      <c r="FSD46" s="411"/>
      <c r="FSE46" s="411"/>
      <c r="FSF46" s="411"/>
      <c r="FSG46" s="411"/>
      <c r="FSH46" s="411"/>
      <c r="FSI46" s="411"/>
      <c r="FSJ46" s="411"/>
      <c r="FSK46" s="411"/>
      <c r="FSL46" s="411"/>
      <c r="FSM46" s="411"/>
      <c r="FSN46" s="411"/>
      <c r="FSO46" s="411"/>
      <c r="FSP46" s="411"/>
      <c r="FSQ46" s="411"/>
      <c r="FSR46" s="411"/>
      <c r="FSS46" s="411"/>
      <c r="FST46" s="411"/>
      <c r="FSU46" s="411"/>
      <c r="FSV46" s="411"/>
      <c r="FSW46" s="411"/>
      <c r="FSX46" s="411"/>
      <c r="FSY46" s="411"/>
      <c r="FSZ46" s="411"/>
      <c r="FTA46" s="411"/>
      <c r="FTB46" s="411"/>
      <c r="FTC46" s="411"/>
      <c r="FTD46" s="411"/>
      <c r="FTE46" s="411"/>
      <c r="FTF46" s="411"/>
      <c r="FTG46" s="411"/>
      <c r="FTH46" s="411"/>
      <c r="FTI46" s="411"/>
      <c r="FTJ46" s="411"/>
      <c r="FTK46" s="411"/>
      <c r="FTL46" s="411"/>
      <c r="FTM46" s="411"/>
      <c r="FTN46" s="411"/>
      <c r="FTO46" s="411"/>
      <c r="FTP46" s="411"/>
      <c r="FTQ46" s="411"/>
      <c r="FTR46" s="411"/>
      <c r="FTS46" s="411"/>
      <c r="FTT46" s="411"/>
      <c r="FTU46" s="411"/>
      <c r="FTV46" s="411"/>
      <c r="FTW46" s="411"/>
      <c r="FTX46" s="411"/>
      <c r="FTY46" s="411"/>
      <c r="FTZ46" s="411"/>
      <c r="FUA46" s="411"/>
      <c r="FUB46" s="411"/>
      <c r="FUC46" s="411"/>
      <c r="FUD46" s="411"/>
      <c r="FUE46" s="411"/>
      <c r="FUF46" s="411"/>
      <c r="FUG46" s="411"/>
      <c r="FUH46" s="411"/>
      <c r="FUI46" s="411"/>
      <c r="FUJ46" s="411"/>
      <c r="FUK46" s="411"/>
      <c r="FUL46" s="411"/>
      <c r="FUM46" s="411"/>
      <c r="FUN46" s="411"/>
      <c r="FUO46" s="411"/>
      <c r="FUP46" s="411"/>
      <c r="FUQ46" s="411"/>
      <c r="FUR46" s="411"/>
      <c r="FUS46" s="411"/>
      <c r="FUT46" s="411"/>
      <c r="FUU46" s="411"/>
      <c r="FUV46" s="411"/>
      <c r="FUW46" s="411"/>
      <c r="FUX46" s="411"/>
      <c r="FUY46" s="411"/>
      <c r="FUZ46" s="411"/>
      <c r="FVA46" s="411"/>
      <c r="FVB46" s="411"/>
      <c r="FVC46" s="411"/>
      <c r="FVD46" s="411"/>
      <c r="FVE46" s="411"/>
      <c r="FVF46" s="411"/>
      <c r="FVG46" s="411"/>
      <c r="FVH46" s="411"/>
      <c r="FVI46" s="411"/>
      <c r="FVJ46" s="411"/>
      <c r="FVK46" s="411"/>
      <c r="FVL46" s="411"/>
      <c r="FVM46" s="411"/>
      <c r="FVN46" s="411"/>
      <c r="FVO46" s="411"/>
      <c r="FVP46" s="411"/>
      <c r="FVQ46" s="411"/>
      <c r="FVR46" s="411"/>
      <c r="FVS46" s="411"/>
      <c r="FVT46" s="411"/>
      <c r="FVU46" s="411"/>
      <c r="FVV46" s="411"/>
      <c r="FVW46" s="411"/>
      <c r="FVX46" s="411"/>
      <c r="FVY46" s="411"/>
      <c r="FVZ46" s="411"/>
      <c r="FWA46" s="411"/>
      <c r="FWB46" s="411"/>
      <c r="FWC46" s="411"/>
      <c r="FWD46" s="411"/>
      <c r="FWE46" s="411"/>
      <c r="FWF46" s="411"/>
      <c r="FWG46" s="411"/>
      <c r="FWH46" s="411"/>
      <c r="FWI46" s="411"/>
      <c r="FWJ46" s="411"/>
      <c r="FWK46" s="411"/>
      <c r="FWL46" s="411"/>
      <c r="FWM46" s="411"/>
      <c r="FWN46" s="411"/>
      <c r="FWO46" s="411"/>
      <c r="FWP46" s="411"/>
      <c r="FWQ46" s="411"/>
      <c r="FWR46" s="411"/>
      <c r="FWS46" s="411"/>
      <c r="FWT46" s="411"/>
      <c r="FWU46" s="411"/>
      <c r="FWV46" s="411"/>
      <c r="FWW46" s="411"/>
      <c r="FWX46" s="411"/>
      <c r="FWY46" s="411"/>
      <c r="FWZ46" s="411"/>
      <c r="FXA46" s="411"/>
      <c r="FXB46" s="411"/>
      <c r="FXC46" s="411"/>
      <c r="FXD46" s="411"/>
      <c r="FXE46" s="411"/>
      <c r="FXF46" s="411"/>
      <c r="FXG46" s="411"/>
      <c r="FXH46" s="411"/>
      <c r="FXI46" s="411"/>
      <c r="FXJ46" s="411"/>
      <c r="FXK46" s="411"/>
      <c r="FXL46" s="411"/>
      <c r="FXM46" s="411"/>
      <c r="FXN46" s="411"/>
      <c r="FXO46" s="411"/>
      <c r="FXP46" s="411"/>
      <c r="FXQ46" s="411"/>
      <c r="FXR46" s="411"/>
      <c r="FXS46" s="411"/>
      <c r="FXT46" s="411"/>
      <c r="FXU46" s="411"/>
      <c r="FXV46" s="411"/>
      <c r="FXW46" s="411"/>
      <c r="FXX46" s="411"/>
      <c r="FXY46" s="411"/>
      <c r="FXZ46" s="411"/>
      <c r="FYA46" s="411"/>
      <c r="FYB46" s="411"/>
      <c r="FYC46" s="411"/>
      <c r="FYD46" s="411"/>
      <c r="FYE46" s="411"/>
      <c r="FYF46" s="411"/>
      <c r="FYG46" s="411"/>
      <c r="FYH46" s="411"/>
      <c r="FYI46" s="411"/>
      <c r="FYJ46" s="411"/>
      <c r="FYK46" s="411"/>
      <c r="FYL46" s="411"/>
      <c r="FYM46" s="411"/>
      <c r="FYN46" s="411"/>
      <c r="FYO46" s="411"/>
      <c r="FYP46" s="411"/>
      <c r="FYQ46" s="411"/>
      <c r="FYR46" s="411"/>
      <c r="FYS46" s="411"/>
      <c r="FYT46" s="411"/>
      <c r="FYU46" s="411"/>
      <c r="FYV46" s="411"/>
      <c r="FYW46" s="411"/>
      <c r="FYX46" s="411"/>
      <c r="FYY46" s="411"/>
      <c r="FYZ46" s="411"/>
      <c r="FZA46" s="411"/>
      <c r="FZB46" s="411"/>
      <c r="FZC46" s="411"/>
      <c r="FZD46" s="411"/>
      <c r="FZE46" s="411"/>
      <c r="FZF46" s="411"/>
      <c r="FZG46" s="411"/>
      <c r="FZH46" s="411"/>
      <c r="FZI46" s="411"/>
      <c r="FZJ46" s="411"/>
      <c r="FZK46" s="411"/>
      <c r="FZL46" s="411"/>
      <c r="FZM46" s="411"/>
      <c r="FZN46" s="411"/>
      <c r="FZO46" s="411"/>
      <c r="FZP46" s="411"/>
      <c r="FZQ46" s="411"/>
      <c r="FZR46" s="411"/>
      <c r="FZS46" s="411"/>
      <c r="FZT46" s="411"/>
      <c r="FZU46" s="411"/>
      <c r="FZV46" s="411"/>
      <c r="FZW46" s="411"/>
      <c r="FZX46" s="411"/>
      <c r="FZY46" s="411"/>
      <c r="FZZ46" s="411"/>
      <c r="GAA46" s="411"/>
      <c r="GAB46" s="411"/>
      <c r="GAC46" s="411"/>
      <c r="GAD46" s="411"/>
      <c r="GAE46" s="411"/>
      <c r="GAF46" s="411"/>
      <c r="GAG46" s="411"/>
      <c r="GAH46" s="411"/>
      <c r="GAI46" s="411"/>
      <c r="GAJ46" s="411"/>
      <c r="GAK46" s="411"/>
      <c r="GAL46" s="411"/>
      <c r="GAM46" s="411"/>
      <c r="GAN46" s="411"/>
      <c r="GAO46" s="411"/>
      <c r="GAP46" s="411"/>
      <c r="GAQ46" s="411"/>
      <c r="GAR46" s="411"/>
      <c r="GAS46" s="411"/>
      <c r="GAT46" s="411"/>
      <c r="GAU46" s="411"/>
      <c r="GAV46" s="411"/>
      <c r="GAW46" s="411"/>
      <c r="GAX46" s="411"/>
      <c r="GAY46" s="411"/>
      <c r="GAZ46" s="411"/>
      <c r="GBA46" s="411"/>
      <c r="GBB46" s="411"/>
      <c r="GBC46" s="411"/>
      <c r="GBD46" s="411"/>
      <c r="GBE46" s="411"/>
      <c r="GBF46" s="411"/>
      <c r="GBG46" s="411"/>
      <c r="GBH46" s="411"/>
      <c r="GBI46" s="411"/>
      <c r="GBJ46" s="411"/>
      <c r="GBK46" s="411"/>
      <c r="GBL46" s="411"/>
      <c r="GBM46" s="411"/>
      <c r="GBN46" s="411"/>
      <c r="GBO46" s="411"/>
      <c r="GBP46" s="411"/>
      <c r="GBQ46" s="411"/>
      <c r="GBR46" s="411"/>
      <c r="GBS46" s="411"/>
      <c r="GBT46" s="411"/>
      <c r="GBU46" s="411"/>
      <c r="GBV46" s="411"/>
      <c r="GBW46" s="411"/>
      <c r="GBX46" s="411"/>
      <c r="GBY46" s="411"/>
      <c r="GBZ46" s="411"/>
      <c r="GCA46" s="411"/>
      <c r="GCB46" s="411"/>
      <c r="GCC46" s="411"/>
      <c r="GCD46" s="411"/>
      <c r="GCE46" s="411"/>
      <c r="GCF46" s="411"/>
      <c r="GCG46" s="411"/>
      <c r="GCH46" s="411"/>
      <c r="GCI46" s="411"/>
      <c r="GCJ46" s="411"/>
      <c r="GCK46" s="411"/>
      <c r="GCL46" s="411"/>
      <c r="GCM46" s="411"/>
      <c r="GCN46" s="411"/>
      <c r="GCO46" s="411"/>
      <c r="GCP46" s="411"/>
      <c r="GCQ46" s="411"/>
      <c r="GCR46" s="411"/>
      <c r="GCS46" s="411"/>
      <c r="GCT46" s="411"/>
      <c r="GCU46" s="411"/>
      <c r="GCV46" s="411"/>
      <c r="GCW46" s="411"/>
      <c r="GCX46" s="411"/>
      <c r="GCY46" s="411"/>
      <c r="GCZ46" s="411"/>
      <c r="GDA46" s="411"/>
      <c r="GDB46" s="411"/>
      <c r="GDC46" s="411"/>
      <c r="GDD46" s="411"/>
      <c r="GDE46" s="411"/>
      <c r="GDF46" s="411"/>
      <c r="GDG46" s="411"/>
      <c r="GDH46" s="411"/>
      <c r="GDI46" s="411"/>
      <c r="GDJ46" s="411"/>
      <c r="GDK46" s="411"/>
      <c r="GDL46" s="411"/>
      <c r="GDM46" s="411"/>
      <c r="GDN46" s="411"/>
      <c r="GDO46" s="411"/>
      <c r="GDP46" s="411"/>
      <c r="GDQ46" s="411"/>
      <c r="GDR46" s="411"/>
      <c r="GDS46" s="411"/>
      <c r="GDT46" s="411"/>
      <c r="GDU46" s="411"/>
      <c r="GDV46" s="411"/>
      <c r="GDW46" s="411"/>
      <c r="GDX46" s="411"/>
      <c r="GDY46" s="411"/>
      <c r="GDZ46" s="411"/>
      <c r="GEA46" s="411"/>
      <c r="GEB46" s="411"/>
      <c r="GEC46" s="411"/>
      <c r="GED46" s="411"/>
      <c r="GEE46" s="411"/>
      <c r="GEF46" s="411"/>
      <c r="GEG46" s="411"/>
      <c r="GEH46" s="411"/>
      <c r="GEI46" s="411"/>
      <c r="GEJ46" s="411"/>
      <c r="GEK46" s="411"/>
      <c r="GEL46" s="411"/>
      <c r="GEM46" s="411"/>
      <c r="GEN46" s="411"/>
      <c r="GEO46" s="411"/>
      <c r="GEP46" s="411"/>
      <c r="GEQ46" s="411"/>
      <c r="GER46" s="411"/>
      <c r="GES46" s="411"/>
      <c r="GET46" s="411"/>
      <c r="GEU46" s="411"/>
      <c r="GEV46" s="411"/>
      <c r="GEW46" s="411"/>
      <c r="GEX46" s="411"/>
      <c r="GEY46" s="411"/>
      <c r="GEZ46" s="411"/>
      <c r="GFA46" s="411"/>
      <c r="GFB46" s="411"/>
      <c r="GFC46" s="411"/>
      <c r="GFD46" s="411"/>
      <c r="GFE46" s="411"/>
      <c r="GFF46" s="411"/>
      <c r="GFG46" s="411"/>
      <c r="GFH46" s="411"/>
      <c r="GFI46" s="411"/>
      <c r="GFJ46" s="411"/>
      <c r="GFK46" s="411"/>
      <c r="GFL46" s="411"/>
      <c r="GFM46" s="411"/>
      <c r="GFN46" s="411"/>
      <c r="GFO46" s="411"/>
      <c r="GFP46" s="411"/>
      <c r="GFQ46" s="411"/>
      <c r="GFR46" s="411"/>
      <c r="GFS46" s="411"/>
      <c r="GFT46" s="411"/>
      <c r="GFU46" s="411"/>
      <c r="GFV46" s="411"/>
      <c r="GFW46" s="411"/>
      <c r="GFX46" s="411"/>
      <c r="GFY46" s="411"/>
      <c r="GFZ46" s="411"/>
      <c r="GGA46" s="411"/>
      <c r="GGB46" s="411"/>
      <c r="GGC46" s="411"/>
      <c r="GGD46" s="411"/>
      <c r="GGE46" s="411"/>
      <c r="GGF46" s="411"/>
      <c r="GGG46" s="411"/>
      <c r="GGH46" s="411"/>
      <c r="GGI46" s="411"/>
      <c r="GGJ46" s="411"/>
      <c r="GGK46" s="411"/>
      <c r="GGL46" s="411"/>
      <c r="GGM46" s="411"/>
      <c r="GGN46" s="411"/>
      <c r="GGO46" s="411"/>
      <c r="GGP46" s="411"/>
      <c r="GGQ46" s="411"/>
      <c r="GGR46" s="411"/>
      <c r="GGS46" s="411"/>
      <c r="GGT46" s="411"/>
      <c r="GGU46" s="411"/>
      <c r="GGV46" s="411"/>
      <c r="GGW46" s="411"/>
      <c r="GGX46" s="411"/>
      <c r="GGY46" s="411"/>
      <c r="GGZ46" s="411"/>
      <c r="GHA46" s="411"/>
      <c r="GHB46" s="411"/>
      <c r="GHC46" s="411"/>
      <c r="GHD46" s="411"/>
      <c r="GHE46" s="411"/>
      <c r="GHF46" s="411"/>
      <c r="GHG46" s="411"/>
      <c r="GHH46" s="411"/>
      <c r="GHI46" s="411"/>
      <c r="GHJ46" s="411"/>
      <c r="GHK46" s="411"/>
      <c r="GHL46" s="411"/>
      <c r="GHM46" s="411"/>
      <c r="GHN46" s="411"/>
      <c r="GHO46" s="411"/>
      <c r="GHP46" s="411"/>
      <c r="GHQ46" s="411"/>
      <c r="GHR46" s="411"/>
      <c r="GHS46" s="411"/>
      <c r="GHT46" s="411"/>
      <c r="GHU46" s="411"/>
      <c r="GHV46" s="411"/>
      <c r="GHW46" s="411"/>
      <c r="GHX46" s="411"/>
      <c r="GHY46" s="411"/>
      <c r="GHZ46" s="411"/>
      <c r="GIA46" s="411"/>
      <c r="GIB46" s="411"/>
      <c r="GIC46" s="411"/>
      <c r="GID46" s="411"/>
      <c r="GIE46" s="411"/>
      <c r="GIF46" s="411"/>
      <c r="GIG46" s="411"/>
      <c r="GIH46" s="411"/>
      <c r="GII46" s="411"/>
      <c r="GIJ46" s="411"/>
      <c r="GIK46" s="411"/>
      <c r="GIL46" s="411"/>
      <c r="GIM46" s="411"/>
      <c r="GIN46" s="411"/>
      <c r="GIO46" s="411"/>
      <c r="GIP46" s="411"/>
      <c r="GIQ46" s="411"/>
      <c r="GIR46" s="411"/>
      <c r="GIS46" s="411"/>
      <c r="GIT46" s="411"/>
      <c r="GIU46" s="411"/>
      <c r="GIV46" s="411"/>
      <c r="GIW46" s="411"/>
      <c r="GIX46" s="411"/>
      <c r="GIY46" s="411"/>
      <c r="GIZ46" s="411"/>
      <c r="GJA46" s="411"/>
      <c r="GJB46" s="411"/>
      <c r="GJC46" s="411"/>
      <c r="GJD46" s="411"/>
      <c r="GJE46" s="411"/>
      <c r="GJF46" s="411"/>
      <c r="GJG46" s="411"/>
      <c r="GJH46" s="411"/>
      <c r="GJI46" s="411"/>
      <c r="GJJ46" s="411"/>
      <c r="GJK46" s="411"/>
      <c r="GJL46" s="411"/>
      <c r="GJM46" s="411"/>
      <c r="GJN46" s="411"/>
      <c r="GJO46" s="411"/>
      <c r="GJP46" s="411"/>
      <c r="GJQ46" s="411"/>
      <c r="GJR46" s="411"/>
      <c r="GJS46" s="411"/>
      <c r="GJT46" s="411"/>
      <c r="GJU46" s="411"/>
      <c r="GJV46" s="411"/>
      <c r="GJW46" s="411"/>
      <c r="GJX46" s="411"/>
      <c r="GJY46" s="411"/>
      <c r="GJZ46" s="411"/>
      <c r="GKA46" s="411"/>
      <c r="GKB46" s="411"/>
      <c r="GKC46" s="411"/>
      <c r="GKD46" s="411"/>
      <c r="GKE46" s="411"/>
      <c r="GKF46" s="411"/>
      <c r="GKG46" s="411"/>
      <c r="GKH46" s="411"/>
      <c r="GKI46" s="411"/>
      <c r="GKJ46" s="411"/>
      <c r="GKK46" s="411"/>
      <c r="GKL46" s="411"/>
      <c r="GKM46" s="411"/>
      <c r="GKN46" s="411"/>
      <c r="GKO46" s="411"/>
      <c r="GKP46" s="411"/>
      <c r="GKQ46" s="411"/>
      <c r="GKR46" s="411"/>
      <c r="GKS46" s="411"/>
      <c r="GKT46" s="411"/>
      <c r="GKU46" s="411"/>
      <c r="GKV46" s="411"/>
      <c r="GKW46" s="411"/>
      <c r="GKX46" s="411"/>
      <c r="GKY46" s="411"/>
      <c r="GKZ46" s="411"/>
      <c r="GLA46" s="411"/>
      <c r="GLB46" s="411"/>
      <c r="GLC46" s="411"/>
      <c r="GLD46" s="411"/>
      <c r="GLE46" s="411"/>
      <c r="GLF46" s="411"/>
      <c r="GLG46" s="411"/>
      <c r="GLH46" s="411"/>
      <c r="GLI46" s="411"/>
      <c r="GLJ46" s="411"/>
      <c r="GLK46" s="411"/>
      <c r="GLL46" s="411"/>
      <c r="GLM46" s="411"/>
      <c r="GLN46" s="411"/>
      <c r="GLO46" s="411"/>
      <c r="GLP46" s="411"/>
      <c r="GLQ46" s="411"/>
      <c r="GLR46" s="411"/>
      <c r="GLS46" s="411"/>
      <c r="GLT46" s="411"/>
      <c r="GLU46" s="411"/>
      <c r="GLV46" s="411"/>
      <c r="GLW46" s="411"/>
      <c r="GLX46" s="411"/>
      <c r="GLY46" s="411"/>
      <c r="GLZ46" s="411"/>
      <c r="GMA46" s="411"/>
      <c r="GMB46" s="411"/>
      <c r="GMC46" s="411"/>
      <c r="GMD46" s="411"/>
      <c r="GME46" s="411"/>
      <c r="GMF46" s="411"/>
      <c r="GMG46" s="411"/>
      <c r="GMH46" s="411"/>
      <c r="GMI46" s="411"/>
      <c r="GMJ46" s="411"/>
      <c r="GMK46" s="411"/>
      <c r="GML46" s="411"/>
      <c r="GMM46" s="411"/>
      <c r="GMN46" s="411"/>
      <c r="GMO46" s="411"/>
      <c r="GMP46" s="411"/>
      <c r="GMQ46" s="411"/>
      <c r="GMR46" s="411"/>
      <c r="GMS46" s="411"/>
      <c r="GMT46" s="411"/>
      <c r="GMU46" s="411"/>
      <c r="GMV46" s="411"/>
      <c r="GMW46" s="411"/>
      <c r="GMX46" s="411"/>
      <c r="GMY46" s="411"/>
      <c r="GMZ46" s="411"/>
      <c r="GNA46" s="411"/>
      <c r="GNB46" s="411"/>
      <c r="GNC46" s="411"/>
      <c r="GND46" s="411"/>
      <c r="GNE46" s="411"/>
      <c r="GNF46" s="411"/>
      <c r="GNG46" s="411"/>
      <c r="GNH46" s="411"/>
      <c r="GNI46" s="411"/>
      <c r="GNJ46" s="411"/>
      <c r="GNK46" s="411"/>
      <c r="GNL46" s="411"/>
      <c r="GNM46" s="411"/>
      <c r="GNN46" s="411"/>
      <c r="GNO46" s="411"/>
      <c r="GNP46" s="411"/>
      <c r="GNQ46" s="411"/>
      <c r="GNR46" s="411"/>
      <c r="GNS46" s="411"/>
      <c r="GNT46" s="411"/>
      <c r="GNU46" s="411"/>
      <c r="GNV46" s="411"/>
      <c r="GNW46" s="411"/>
      <c r="GNX46" s="411"/>
      <c r="GNY46" s="411"/>
      <c r="GNZ46" s="411"/>
      <c r="GOA46" s="411"/>
      <c r="GOB46" s="411"/>
      <c r="GOC46" s="411"/>
      <c r="GOD46" s="411"/>
      <c r="GOE46" s="411"/>
      <c r="GOF46" s="411"/>
      <c r="GOG46" s="411"/>
      <c r="GOH46" s="411"/>
      <c r="GOI46" s="411"/>
      <c r="GOJ46" s="411"/>
      <c r="GOK46" s="411"/>
      <c r="GOL46" s="411"/>
      <c r="GOM46" s="411"/>
      <c r="GON46" s="411"/>
      <c r="GOO46" s="411"/>
      <c r="GOP46" s="411"/>
      <c r="GOQ46" s="411"/>
      <c r="GOR46" s="411"/>
      <c r="GOS46" s="411"/>
      <c r="GOT46" s="411"/>
      <c r="GOU46" s="411"/>
      <c r="GOV46" s="411"/>
      <c r="GOW46" s="411"/>
      <c r="GOX46" s="411"/>
      <c r="GOY46" s="411"/>
      <c r="GOZ46" s="411"/>
      <c r="GPA46" s="411"/>
      <c r="GPB46" s="411"/>
      <c r="GPC46" s="411"/>
      <c r="GPD46" s="411"/>
      <c r="GPE46" s="411"/>
      <c r="GPF46" s="411"/>
      <c r="GPG46" s="411"/>
      <c r="GPH46" s="411"/>
      <c r="GPI46" s="411"/>
      <c r="GPJ46" s="411"/>
      <c r="GPK46" s="411"/>
      <c r="GPL46" s="411"/>
      <c r="GPM46" s="411"/>
      <c r="GPN46" s="411"/>
      <c r="GPO46" s="411"/>
      <c r="GPP46" s="411"/>
      <c r="GPQ46" s="411"/>
      <c r="GPR46" s="411"/>
      <c r="GPS46" s="411"/>
      <c r="GPT46" s="411"/>
      <c r="GPU46" s="411"/>
      <c r="GPV46" s="411"/>
      <c r="GPW46" s="411"/>
      <c r="GPX46" s="411"/>
      <c r="GPY46" s="411"/>
      <c r="GPZ46" s="411"/>
      <c r="GQA46" s="411"/>
      <c r="GQB46" s="411"/>
      <c r="GQC46" s="411"/>
      <c r="GQD46" s="411"/>
      <c r="GQE46" s="411"/>
      <c r="GQF46" s="411"/>
      <c r="GQG46" s="411"/>
      <c r="GQH46" s="411"/>
      <c r="GQI46" s="411"/>
      <c r="GQJ46" s="411"/>
      <c r="GQK46" s="411"/>
      <c r="GQL46" s="411"/>
      <c r="GQM46" s="411"/>
      <c r="GQN46" s="411"/>
      <c r="GQO46" s="411"/>
      <c r="GQP46" s="411"/>
      <c r="GQQ46" s="411"/>
      <c r="GQR46" s="411"/>
      <c r="GQS46" s="411"/>
      <c r="GQT46" s="411"/>
      <c r="GQU46" s="411"/>
      <c r="GQV46" s="411"/>
      <c r="GQW46" s="411"/>
      <c r="GQX46" s="411"/>
      <c r="GQY46" s="411"/>
      <c r="GQZ46" s="411"/>
      <c r="GRA46" s="411"/>
      <c r="GRB46" s="411"/>
      <c r="GRC46" s="411"/>
      <c r="GRD46" s="411"/>
      <c r="GRE46" s="411"/>
      <c r="GRF46" s="411"/>
      <c r="GRG46" s="411"/>
      <c r="GRH46" s="411"/>
      <c r="GRI46" s="411"/>
      <c r="GRJ46" s="411"/>
      <c r="GRK46" s="411"/>
      <c r="GRL46" s="411"/>
      <c r="GRM46" s="411"/>
      <c r="GRN46" s="411"/>
      <c r="GRO46" s="411"/>
      <c r="GRP46" s="411"/>
      <c r="GRQ46" s="411"/>
      <c r="GRR46" s="411"/>
      <c r="GRS46" s="411"/>
      <c r="GRT46" s="411"/>
      <c r="GRU46" s="411"/>
      <c r="GRV46" s="411"/>
      <c r="GRW46" s="411"/>
      <c r="GRX46" s="411"/>
      <c r="GRY46" s="411"/>
      <c r="GRZ46" s="411"/>
      <c r="GSA46" s="411"/>
      <c r="GSB46" s="411"/>
      <c r="GSC46" s="411"/>
      <c r="GSD46" s="411"/>
      <c r="GSE46" s="411"/>
      <c r="GSF46" s="411"/>
      <c r="GSG46" s="411"/>
      <c r="GSH46" s="411"/>
      <c r="GSI46" s="411"/>
      <c r="GSJ46" s="411"/>
      <c r="GSK46" s="411"/>
      <c r="GSL46" s="411"/>
      <c r="GSM46" s="411"/>
      <c r="GSN46" s="411"/>
      <c r="GSO46" s="411"/>
      <c r="GSP46" s="411"/>
      <c r="GSQ46" s="411"/>
      <c r="GSR46" s="411"/>
      <c r="GSS46" s="411"/>
      <c r="GST46" s="411"/>
      <c r="GSU46" s="411"/>
      <c r="GSV46" s="411"/>
      <c r="GSW46" s="411"/>
      <c r="GSX46" s="411"/>
      <c r="GSY46" s="411"/>
      <c r="GSZ46" s="411"/>
      <c r="GTA46" s="411"/>
      <c r="GTB46" s="411"/>
      <c r="GTC46" s="411"/>
      <c r="GTD46" s="411"/>
      <c r="GTE46" s="411"/>
      <c r="GTF46" s="411"/>
      <c r="GTG46" s="411"/>
      <c r="GTH46" s="411"/>
      <c r="GTI46" s="411"/>
      <c r="GTJ46" s="411"/>
      <c r="GTK46" s="411"/>
      <c r="GTL46" s="411"/>
      <c r="GTM46" s="411"/>
      <c r="GTN46" s="411"/>
      <c r="GTO46" s="411"/>
      <c r="GTP46" s="411"/>
      <c r="GTQ46" s="411"/>
      <c r="GTR46" s="411"/>
      <c r="GTS46" s="411"/>
      <c r="GTT46" s="411"/>
      <c r="GTU46" s="411"/>
      <c r="GTV46" s="411"/>
      <c r="GTW46" s="411"/>
      <c r="GTX46" s="411"/>
      <c r="GTY46" s="411"/>
      <c r="GTZ46" s="411"/>
      <c r="GUA46" s="411"/>
      <c r="GUB46" s="411"/>
      <c r="GUC46" s="411"/>
      <c r="GUD46" s="411"/>
      <c r="GUE46" s="411"/>
      <c r="GUF46" s="411"/>
      <c r="GUG46" s="411"/>
      <c r="GUH46" s="411"/>
      <c r="GUI46" s="411"/>
      <c r="GUJ46" s="411"/>
      <c r="GUK46" s="411"/>
      <c r="GUL46" s="411"/>
      <c r="GUM46" s="411"/>
      <c r="GUN46" s="411"/>
      <c r="GUO46" s="411"/>
      <c r="GUP46" s="411"/>
      <c r="GUQ46" s="411"/>
      <c r="GUR46" s="411"/>
      <c r="GUS46" s="411"/>
      <c r="GUT46" s="411"/>
      <c r="GUU46" s="411"/>
      <c r="GUV46" s="411"/>
      <c r="GUW46" s="411"/>
      <c r="GUX46" s="411"/>
      <c r="GUY46" s="411"/>
      <c r="GUZ46" s="411"/>
      <c r="GVA46" s="411"/>
      <c r="GVB46" s="411"/>
      <c r="GVC46" s="411"/>
      <c r="GVD46" s="411"/>
      <c r="GVE46" s="411"/>
      <c r="GVF46" s="411"/>
      <c r="GVG46" s="411"/>
      <c r="GVH46" s="411"/>
      <c r="GVI46" s="411"/>
      <c r="GVJ46" s="411"/>
      <c r="GVK46" s="411"/>
      <c r="GVL46" s="411"/>
      <c r="GVM46" s="411"/>
      <c r="GVN46" s="411"/>
      <c r="GVO46" s="411"/>
      <c r="GVP46" s="411"/>
      <c r="GVQ46" s="411"/>
      <c r="GVR46" s="411"/>
      <c r="GVS46" s="411"/>
      <c r="GVT46" s="411"/>
      <c r="GVU46" s="411"/>
      <c r="GVV46" s="411"/>
      <c r="GVW46" s="411"/>
      <c r="GVX46" s="411"/>
      <c r="GVY46" s="411"/>
      <c r="GVZ46" s="411"/>
      <c r="GWA46" s="411"/>
      <c r="GWB46" s="411"/>
      <c r="GWC46" s="411"/>
      <c r="GWD46" s="411"/>
      <c r="GWE46" s="411"/>
      <c r="GWF46" s="411"/>
      <c r="GWG46" s="411"/>
      <c r="GWH46" s="411"/>
      <c r="GWI46" s="411"/>
      <c r="GWJ46" s="411"/>
      <c r="GWK46" s="411"/>
      <c r="GWL46" s="411"/>
      <c r="GWM46" s="411"/>
      <c r="GWN46" s="411"/>
      <c r="GWO46" s="411"/>
      <c r="GWP46" s="411"/>
      <c r="GWQ46" s="411"/>
      <c r="GWR46" s="411"/>
      <c r="GWS46" s="411"/>
      <c r="GWT46" s="411"/>
      <c r="GWU46" s="411"/>
      <c r="GWV46" s="411"/>
      <c r="GWW46" s="411"/>
      <c r="GWX46" s="411"/>
      <c r="GWY46" s="411"/>
      <c r="GWZ46" s="411"/>
      <c r="GXA46" s="411"/>
      <c r="GXB46" s="411"/>
      <c r="GXC46" s="411"/>
      <c r="GXD46" s="411"/>
      <c r="GXE46" s="411"/>
      <c r="GXF46" s="411"/>
      <c r="GXG46" s="411"/>
      <c r="GXH46" s="411"/>
      <c r="GXI46" s="411"/>
      <c r="GXJ46" s="411"/>
      <c r="GXK46" s="411"/>
      <c r="GXL46" s="411"/>
      <c r="GXM46" s="411"/>
      <c r="GXN46" s="411"/>
      <c r="GXO46" s="411"/>
      <c r="GXP46" s="411"/>
      <c r="GXQ46" s="411"/>
      <c r="GXR46" s="411"/>
      <c r="GXS46" s="411"/>
      <c r="GXT46" s="411"/>
      <c r="GXU46" s="411"/>
      <c r="GXV46" s="411"/>
      <c r="GXW46" s="411"/>
      <c r="GXX46" s="411"/>
      <c r="GXY46" s="411"/>
      <c r="GXZ46" s="411"/>
      <c r="GYA46" s="411"/>
      <c r="GYB46" s="411"/>
      <c r="GYC46" s="411"/>
      <c r="GYD46" s="411"/>
      <c r="GYE46" s="411"/>
      <c r="GYF46" s="411"/>
      <c r="GYG46" s="411"/>
      <c r="GYH46" s="411"/>
      <c r="GYI46" s="411"/>
      <c r="GYJ46" s="411"/>
      <c r="GYK46" s="411"/>
      <c r="GYL46" s="411"/>
      <c r="GYM46" s="411"/>
      <c r="GYN46" s="411"/>
      <c r="GYO46" s="411"/>
      <c r="GYP46" s="411"/>
      <c r="GYQ46" s="411"/>
      <c r="GYR46" s="411"/>
      <c r="GYS46" s="411"/>
      <c r="GYT46" s="411"/>
      <c r="GYU46" s="411"/>
      <c r="GYV46" s="411"/>
      <c r="GYW46" s="411"/>
      <c r="GYX46" s="411"/>
      <c r="GYY46" s="411"/>
      <c r="GYZ46" s="411"/>
      <c r="GZA46" s="411"/>
      <c r="GZB46" s="411"/>
      <c r="GZC46" s="411"/>
      <c r="GZD46" s="411"/>
      <c r="GZE46" s="411"/>
      <c r="GZF46" s="411"/>
      <c r="GZG46" s="411"/>
      <c r="GZH46" s="411"/>
      <c r="GZI46" s="411"/>
      <c r="GZJ46" s="411"/>
      <c r="GZK46" s="411"/>
      <c r="GZL46" s="411"/>
      <c r="GZM46" s="411"/>
      <c r="GZN46" s="411"/>
      <c r="GZO46" s="411"/>
      <c r="GZP46" s="411"/>
      <c r="GZQ46" s="411"/>
      <c r="GZR46" s="411"/>
      <c r="GZS46" s="411"/>
      <c r="GZT46" s="411"/>
      <c r="GZU46" s="411"/>
      <c r="GZV46" s="411"/>
      <c r="GZW46" s="411"/>
      <c r="GZX46" s="411"/>
      <c r="GZY46" s="411"/>
      <c r="GZZ46" s="411"/>
      <c r="HAA46" s="411"/>
      <c r="HAB46" s="411"/>
      <c r="HAC46" s="411"/>
      <c r="HAD46" s="411"/>
      <c r="HAE46" s="411"/>
      <c r="HAF46" s="411"/>
      <c r="HAG46" s="411"/>
      <c r="HAH46" s="411"/>
      <c r="HAI46" s="411"/>
      <c r="HAJ46" s="411"/>
      <c r="HAK46" s="411"/>
      <c r="HAL46" s="411"/>
      <c r="HAM46" s="411"/>
      <c r="HAN46" s="411"/>
      <c r="HAO46" s="411"/>
      <c r="HAP46" s="411"/>
      <c r="HAQ46" s="411"/>
      <c r="HAR46" s="411"/>
      <c r="HAS46" s="411"/>
      <c r="HAT46" s="411"/>
      <c r="HAU46" s="411"/>
      <c r="HAV46" s="411"/>
      <c r="HAW46" s="411"/>
      <c r="HAX46" s="411"/>
      <c r="HAY46" s="411"/>
      <c r="HAZ46" s="411"/>
      <c r="HBA46" s="411"/>
      <c r="HBB46" s="411"/>
      <c r="HBC46" s="411"/>
      <c r="HBD46" s="411"/>
      <c r="HBE46" s="411"/>
      <c r="HBF46" s="411"/>
      <c r="HBG46" s="411"/>
      <c r="HBH46" s="411"/>
      <c r="HBI46" s="411"/>
      <c r="HBJ46" s="411"/>
      <c r="HBK46" s="411"/>
      <c r="HBL46" s="411"/>
      <c r="HBM46" s="411"/>
      <c r="HBN46" s="411"/>
      <c r="HBO46" s="411"/>
      <c r="HBP46" s="411"/>
      <c r="HBQ46" s="411"/>
      <c r="HBR46" s="411"/>
      <c r="HBS46" s="411"/>
      <c r="HBT46" s="411"/>
      <c r="HBU46" s="411"/>
      <c r="HBV46" s="411"/>
      <c r="HBW46" s="411"/>
      <c r="HBX46" s="411"/>
      <c r="HBY46" s="411"/>
      <c r="HBZ46" s="411"/>
      <c r="HCA46" s="411"/>
      <c r="HCB46" s="411"/>
      <c r="HCC46" s="411"/>
      <c r="HCD46" s="411"/>
      <c r="HCE46" s="411"/>
      <c r="HCF46" s="411"/>
      <c r="HCG46" s="411"/>
      <c r="HCH46" s="411"/>
      <c r="HCI46" s="411"/>
      <c r="HCJ46" s="411"/>
      <c r="HCK46" s="411"/>
      <c r="HCL46" s="411"/>
      <c r="HCM46" s="411"/>
      <c r="HCN46" s="411"/>
      <c r="HCO46" s="411"/>
      <c r="HCP46" s="411"/>
      <c r="HCQ46" s="411"/>
      <c r="HCR46" s="411"/>
      <c r="HCS46" s="411"/>
      <c r="HCT46" s="411"/>
      <c r="HCU46" s="411"/>
      <c r="HCV46" s="411"/>
      <c r="HCW46" s="411"/>
      <c r="HCX46" s="411"/>
      <c r="HCY46" s="411"/>
      <c r="HCZ46" s="411"/>
      <c r="HDA46" s="411"/>
      <c r="HDB46" s="411"/>
      <c r="HDC46" s="411"/>
      <c r="HDD46" s="411"/>
      <c r="HDE46" s="411"/>
      <c r="HDF46" s="411"/>
      <c r="HDG46" s="411"/>
      <c r="HDH46" s="411"/>
      <c r="HDI46" s="411"/>
      <c r="HDJ46" s="411"/>
      <c r="HDK46" s="411"/>
      <c r="HDL46" s="411"/>
      <c r="HDM46" s="411"/>
      <c r="HDN46" s="411"/>
      <c r="HDO46" s="411"/>
      <c r="HDP46" s="411"/>
      <c r="HDQ46" s="411"/>
      <c r="HDR46" s="411"/>
      <c r="HDS46" s="411"/>
      <c r="HDT46" s="411"/>
      <c r="HDU46" s="411"/>
      <c r="HDV46" s="411"/>
      <c r="HDW46" s="411"/>
      <c r="HDX46" s="411"/>
      <c r="HDY46" s="411"/>
      <c r="HDZ46" s="411"/>
      <c r="HEA46" s="411"/>
      <c r="HEB46" s="411"/>
      <c r="HEC46" s="411"/>
      <c r="HED46" s="411"/>
      <c r="HEE46" s="411"/>
      <c r="HEF46" s="411"/>
      <c r="HEG46" s="411"/>
      <c r="HEH46" s="411"/>
      <c r="HEI46" s="411"/>
      <c r="HEJ46" s="411"/>
      <c r="HEK46" s="411"/>
      <c r="HEL46" s="411"/>
      <c r="HEM46" s="411"/>
      <c r="HEN46" s="411"/>
      <c r="HEO46" s="411"/>
      <c r="HEP46" s="411"/>
      <c r="HEQ46" s="411"/>
      <c r="HER46" s="411"/>
      <c r="HES46" s="411"/>
      <c r="HET46" s="411"/>
      <c r="HEU46" s="411"/>
      <c r="HEV46" s="411"/>
      <c r="HEW46" s="411"/>
      <c r="HEX46" s="411"/>
      <c r="HEY46" s="411"/>
      <c r="HEZ46" s="411"/>
      <c r="HFA46" s="411"/>
      <c r="HFB46" s="411"/>
      <c r="HFC46" s="411"/>
      <c r="HFD46" s="411"/>
      <c r="HFE46" s="411"/>
      <c r="HFF46" s="411"/>
      <c r="HFG46" s="411"/>
      <c r="HFH46" s="411"/>
      <c r="HFI46" s="411"/>
      <c r="HFJ46" s="411"/>
      <c r="HFK46" s="411"/>
      <c r="HFL46" s="411"/>
      <c r="HFM46" s="411"/>
      <c r="HFN46" s="411"/>
      <c r="HFO46" s="411"/>
      <c r="HFP46" s="411"/>
      <c r="HFQ46" s="411"/>
      <c r="HFR46" s="411"/>
      <c r="HFS46" s="411"/>
      <c r="HFT46" s="411"/>
      <c r="HFU46" s="411"/>
      <c r="HFV46" s="411"/>
      <c r="HFW46" s="411"/>
      <c r="HFX46" s="411"/>
      <c r="HFY46" s="411"/>
      <c r="HFZ46" s="411"/>
      <c r="HGA46" s="411"/>
      <c r="HGB46" s="411"/>
      <c r="HGC46" s="411"/>
      <c r="HGD46" s="411"/>
      <c r="HGE46" s="411"/>
      <c r="HGF46" s="411"/>
      <c r="HGG46" s="411"/>
      <c r="HGH46" s="411"/>
      <c r="HGI46" s="411"/>
      <c r="HGJ46" s="411"/>
      <c r="HGK46" s="411"/>
      <c r="HGL46" s="411"/>
      <c r="HGM46" s="411"/>
      <c r="HGN46" s="411"/>
      <c r="HGO46" s="411"/>
      <c r="HGP46" s="411"/>
      <c r="HGQ46" s="411"/>
      <c r="HGR46" s="411"/>
      <c r="HGS46" s="411"/>
      <c r="HGT46" s="411"/>
      <c r="HGU46" s="411"/>
      <c r="HGV46" s="411"/>
      <c r="HGW46" s="411"/>
      <c r="HGX46" s="411"/>
      <c r="HGY46" s="411"/>
      <c r="HGZ46" s="411"/>
      <c r="HHA46" s="411"/>
      <c r="HHB46" s="411"/>
      <c r="HHC46" s="411"/>
      <c r="HHD46" s="411"/>
      <c r="HHE46" s="411"/>
      <c r="HHF46" s="411"/>
      <c r="HHG46" s="411"/>
      <c r="HHH46" s="411"/>
      <c r="HHI46" s="411"/>
      <c r="HHJ46" s="411"/>
      <c r="HHK46" s="411"/>
      <c r="HHL46" s="411"/>
      <c r="HHM46" s="411"/>
      <c r="HHN46" s="411"/>
      <c r="HHO46" s="411"/>
      <c r="HHP46" s="411"/>
      <c r="HHQ46" s="411"/>
      <c r="HHR46" s="411"/>
      <c r="HHS46" s="411"/>
      <c r="HHT46" s="411"/>
      <c r="HHU46" s="411"/>
      <c r="HHV46" s="411"/>
      <c r="HHW46" s="411"/>
      <c r="HHX46" s="411"/>
      <c r="HHY46" s="411"/>
      <c r="HHZ46" s="411"/>
      <c r="HIA46" s="411"/>
      <c r="HIB46" s="411"/>
      <c r="HIC46" s="411"/>
      <c r="HID46" s="411"/>
      <c r="HIE46" s="411"/>
      <c r="HIF46" s="411"/>
      <c r="HIG46" s="411"/>
      <c r="HIH46" s="411"/>
      <c r="HII46" s="411"/>
      <c r="HIJ46" s="411"/>
      <c r="HIK46" s="411"/>
      <c r="HIL46" s="411"/>
      <c r="HIM46" s="411"/>
      <c r="HIN46" s="411"/>
      <c r="HIO46" s="411"/>
      <c r="HIP46" s="411"/>
      <c r="HIQ46" s="411"/>
      <c r="HIR46" s="411"/>
      <c r="HIS46" s="411"/>
      <c r="HIT46" s="411"/>
      <c r="HIU46" s="411"/>
      <c r="HIV46" s="411"/>
      <c r="HIW46" s="411"/>
      <c r="HIX46" s="411"/>
      <c r="HIY46" s="411"/>
      <c r="HIZ46" s="411"/>
      <c r="HJA46" s="411"/>
      <c r="HJB46" s="411"/>
      <c r="HJC46" s="411"/>
      <c r="HJD46" s="411"/>
      <c r="HJE46" s="411"/>
      <c r="HJF46" s="411"/>
      <c r="HJG46" s="411"/>
      <c r="HJH46" s="411"/>
      <c r="HJI46" s="411"/>
      <c r="HJJ46" s="411"/>
      <c r="HJK46" s="411"/>
      <c r="HJL46" s="411"/>
      <c r="HJM46" s="411"/>
      <c r="HJN46" s="411"/>
      <c r="HJO46" s="411"/>
      <c r="HJP46" s="411"/>
      <c r="HJQ46" s="411"/>
      <c r="HJR46" s="411"/>
      <c r="HJS46" s="411"/>
      <c r="HJT46" s="411"/>
      <c r="HJU46" s="411"/>
      <c r="HJV46" s="411"/>
      <c r="HJW46" s="411"/>
      <c r="HJX46" s="411"/>
      <c r="HJY46" s="411"/>
      <c r="HJZ46" s="411"/>
      <c r="HKA46" s="411"/>
      <c r="HKB46" s="411"/>
      <c r="HKC46" s="411"/>
      <c r="HKD46" s="411"/>
      <c r="HKE46" s="411"/>
      <c r="HKF46" s="411"/>
      <c r="HKG46" s="411"/>
      <c r="HKH46" s="411"/>
      <c r="HKI46" s="411"/>
      <c r="HKJ46" s="411"/>
      <c r="HKK46" s="411"/>
      <c r="HKL46" s="411"/>
      <c r="HKM46" s="411"/>
      <c r="HKN46" s="411"/>
      <c r="HKO46" s="411"/>
      <c r="HKP46" s="411"/>
      <c r="HKQ46" s="411"/>
      <c r="HKR46" s="411"/>
      <c r="HKS46" s="411"/>
      <c r="HKT46" s="411"/>
      <c r="HKU46" s="411"/>
      <c r="HKV46" s="411"/>
      <c r="HKW46" s="411"/>
      <c r="HKX46" s="411"/>
      <c r="HKY46" s="411"/>
      <c r="HKZ46" s="411"/>
      <c r="HLA46" s="411"/>
      <c r="HLB46" s="411"/>
      <c r="HLC46" s="411"/>
      <c r="HLD46" s="411"/>
      <c r="HLE46" s="411"/>
      <c r="HLF46" s="411"/>
      <c r="HLG46" s="411"/>
      <c r="HLH46" s="411"/>
      <c r="HLI46" s="411"/>
      <c r="HLJ46" s="411"/>
      <c r="HLK46" s="411"/>
      <c r="HLL46" s="411"/>
      <c r="HLM46" s="411"/>
      <c r="HLN46" s="411"/>
      <c r="HLO46" s="411"/>
      <c r="HLP46" s="411"/>
      <c r="HLQ46" s="411"/>
      <c r="HLR46" s="411"/>
      <c r="HLS46" s="411"/>
      <c r="HLT46" s="411"/>
      <c r="HLU46" s="411"/>
      <c r="HLV46" s="411"/>
      <c r="HLW46" s="411"/>
      <c r="HLX46" s="411"/>
      <c r="HLY46" s="411"/>
      <c r="HLZ46" s="411"/>
      <c r="HMA46" s="411"/>
      <c r="HMB46" s="411"/>
      <c r="HMC46" s="411"/>
      <c r="HMD46" s="411"/>
      <c r="HME46" s="411"/>
      <c r="HMF46" s="411"/>
      <c r="HMG46" s="411"/>
      <c r="HMH46" s="411"/>
      <c r="HMI46" s="411"/>
      <c r="HMJ46" s="411"/>
      <c r="HMK46" s="411"/>
      <c r="HML46" s="411"/>
      <c r="HMM46" s="411"/>
      <c r="HMN46" s="411"/>
      <c r="HMO46" s="411"/>
      <c r="HMP46" s="411"/>
      <c r="HMQ46" s="411"/>
      <c r="HMR46" s="411"/>
      <c r="HMS46" s="411"/>
      <c r="HMT46" s="411"/>
      <c r="HMU46" s="411"/>
      <c r="HMV46" s="411"/>
      <c r="HMW46" s="411"/>
      <c r="HMX46" s="411"/>
      <c r="HMY46" s="411"/>
      <c r="HMZ46" s="411"/>
      <c r="HNA46" s="411"/>
      <c r="HNB46" s="411"/>
      <c r="HNC46" s="411"/>
      <c r="HND46" s="411"/>
      <c r="HNE46" s="411"/>
      <c r="HNF46" s="411"/>
      <c r="HNG46" s="411"/>
      <c r="HNH46" s="411"/>
      <c r="HNI46" s="411"/>
      <c r="HNJ46" s="411"/>
      <c r="HNK46" s="411"/>
      <c r="HNL46" s="411"/>
      <c r="HNM46" s="411"/>
      <c r="HNN46" s="411"/>
      <c r="HNO46" s="411"/>
      <c r="HNP46" s="411"/>
      <c r="HNQ46" s="411"/>
      <c r="HNR46" s="411"/>
      <c r="HNS46" s="411"/>
      <c r="HNT46" s="411"/>
      <c r="HNU46" s="411"/>
      <c r="HNV46" s="411"/>
      <c r="HNW46" s="411"/>
      <c r="HNX46" s="411"/>
      <c r="HNY46" s="411"/>
      <c r="HNZ46" s="411"/>
      <c r="HOA46" s="411"/>
      <c r="HOB46" s="411"/>
      <c r="HOC46" s="411"/>
      <c r="HOD46" s="411"/>
      <c r="HOE46" s="411"/>
      <c r="HOF46" s="411"/>
      <c r="HOG46" s="411"/>
      <c r="HOH46" s="411"/>
      <c r="HOI46" s="411"/>
      <c r="HOJ46" s="411"/>
      <c r="HOK46" s="411"/>
      <c r="HOL46" s="411"/>
      <c r="HOM46" s="411"/>
      <c r="HON46" s="411"/>
      <c r="HOO46" s="411"/>
      <c r="HOP46" s="411"/>
      <c r="HOQ46" s="411"/>
      <c r="HOR46" s="411"/>
      <c r="HOS46" s="411"/>
      <c r="HOT46" s="411"/>
      <c r="HOU46" s="411"/>
      <c r="HOV46" s="411"/>
      <c r="HOW46" s="411"/>
      <c r="HOX46" s="411"/>
      <c r="HOY46" s="411"/>
      <c r="HOZ46" s="411"/>
      <c r="HPA46" s="411"/>
      <c r="HPB46" s="411"/>
      <c r="HPC46" s="411"/>
      <c r="HPD46" s="411"/>
      <c r="HPE46" s="411"/>
      <c r="HPF46" s="411"/>
      <c r="HPG46" s="411"/>
      <c r="HPH46" s="411"/>
      <c r="HPI46" s="411"/>
      <c r="HPJ46" s="411"/>
      <c r="HPK46" s="411"/>
      <c r="HPL46" s="411"/>
      <c r="HPM46" s="411"/>
      <c r="HPN46" s="411"/>
      <c r="HPO46" s="411"/>
      <c r="HPP46" s="411"/>
      <c r="HPQ46" s="411"/>
      <c r="HPR46" s="411"/>
      <c r="HPS46" s="411"/>
      <c r="HPT46" s="411"/>
      <c r="HPU46" s="411"/>
      <c r="HPV46" s="411"/>
      <c r="HPW46" s="411"/>
      <c r="HPX46" s="411"/>
      <c r="HPY46" s="411"/>
      <c r="HPZ46" s="411"/>
      <c r="HQA46" s="411"/>
      <c r="HQB46" s="411"/>
      <c r="HQC46" s="411"/>
      <c r="HQD46" s="411"/>
      <c r="HQE46" s="411"/>
      <c r="HQF46" s="411"/>
      <c r="HQG46" s="411"/>
      <c r="HQH46" s="411"/>
      <c r="HQI46" s="411"/>
      <c r="HQJ46" s="411"/>
      <c r="HQK46" s="411"/>
      <c r="HQL46" s="411"/>
      <c r="HQM46" s="411"/>
      <c r="HQN46" s="411"/>
      <c r="HQO46" s="411"/>
      <c r="HQP46" s="411"/>
      <c r="HQQ46" s="411"/>
      <c r="HQR46" s="411"/>
      <c r="HQS46" s="411"/>
      <c r="HQT46" s="411"/>
      <c r="HQU46" s="411"/>
      <c r="HQV46" s="411"/>
      <c r="HQW46" s="411"/>
      <c r="HQX46" s="411"/>
      <c r="HQY46" s="411"/>
      <c r="HQZ46" s="411"/>
      <c r="HRA46" s="411"/>
      <c r="HRB46" s="411"/>
      <c r="HRC46" s="411"/>
      <c r="HRD46" s="411"/>
      <c r="HRE46" s="411"/>
      <c r="HRF46" s="411"/>
      <c r="HRG46" s="411"/>
      <c r="HRH46" s="411"/>
      <c r="HRI46" s="411"/>
      <c r="HRJ46" s="411"/>
      <c r="HRK46" s="411"/>
      <c r="HRL46" s="411"/>
      <c r="HRM46" s="411"/>
      <c r="HRN46" s="411"/>
      <c r="HRO46" s="411"/>
      <c r="HRP46" s="411"/>
      <c r="HRQ46" s="411"/>
      <c r="HRR46" s="411"/>
      <c r="HRS46" s="411"/>
      <c r="HRT46" s="411"/>
      <c r="HRU46" s="411"/>
      <c r="HRV46" s="411"/>
      <c r="HRW46" s="411"/>
      <c r="HRX46" s="411"/>
      <c r="HRY46" s="411"/>
      <c r="HRZ46" s="411"/>
      <c r="HSA46" s="411"/>
      <c r="HSB46" s="411"/>
      <c r="HSC46" s="411"/>
      <c r="HSD46" s="411"/>
      <c r="HSE46" s="411"/>
      <c r="HSF46" s="411"/>
      <c r="HSG46" s="411"/>
      <c r="HSH46" s="411"/>
      <c r="HSI46" s="411"/>
      <c r="HSJ46" s="411"/>
      <c r="HSK46" s="411"/>
      <c r="HSL46" s="411"/>
      <c r="HSM46" s="411"/>
      <c r="HSN46" s="411"/>
      <c r="HSO46" s="411"/>
      <c r="HSP46" s="411"/>
      <c r="HSQ46" s="411"/>
      <c r="HSR46" s="411"/>
      <c r="HSS46" s="411"/>
      <c r="HST46" s="411"/>
      <c r="HSU46" s="411"/>
      <c r="HSV46" s="411"/>
      <c r="HSW46" s="411"/>
      <c r="HSX46" s="411"/>
      <c r="HSY46" s="411"/>
      <c r="HSZ46" s="411"/>
      <c r="HTA46" s="411"/>
      <c r="HTB46" s="411"/>
      <c r="HTC46" s="411"/>
      <c r="HTD46" s="411"/>
      <c r="HTE46" s="411"/>
      <c r="HTF46" s="411"/>
      <c r="HTG46" s="411"/>
      <c r="HTH46" s="411"/>
      <c r="HTI46" s="411"/>
      <c r="HTJ46" s="411"/>
      <c r="HTK46" s="411"/>
      <c r="HTL46" s="411"/>
      <c r="HTM46" s="411"/>
      <c r="HTN46" s="411"/>
      <c r="HTO46" s="411"/>
      <c r="HTP46" s="411"/>
      <c r="HTQ46" s="411"/>
      <c r="HTR46" s="411"/>
      <c r="HTS46" s="411"/>
      <c r="HTT46" s="411"/>
      <c r="HTU46" s="411"/>
      <c r="HTV46" s="411"/>
      <c r="HTW46" s="411"/>
      <c r="HTX46" s="411"/>
      <c r="HTY46" s="411"/>
      <c r="HTZ46" s="411"/>
      <c r="HUA46" s="411"/>
      <c r="HUB46" s="411"/>
      <c r="HUC46" s="411"/>
      <c r="HUD46" s="411"/>
      <c r="HUE46" s="411"/>
      <c r="HUF46" s="411"/>
      <c r="HUG46" s="411"/>
      <c r="HUH46" s="411"/>
      <c r="HUI46" s="411"/>
      <c r="HUJ46" s="411"/>
      <c r="HUK46" s="411"/>
      <c r="HUL46" s="411"/>
      <c r="HUM46" s="411"/>
      <c r="HUN46" s="411"/>
      <c r="HUO46" s="411"/>
      <c r="HUP46" s="411"/>
      <c r="HUQ46" s="411"/>
      <c r="HUR46" s="411"/>
      <c r="HUS46" s="411"/>
      <c r="HUT46" s="411"/>
      <c r="HUU46" s="411"/>
      <c r="HUV46" s="411"/>
      <c r="HUW46" s="411"/>
      <c r="HUX46" s="411"/>
      <c r="HUY46" s="411"/>
      <c r="HUZ46" s="411"/>
      <c r="HVA46" s="411"/>
      <c r="HVB46" s="411"/>
      <c r="HVC46" s="411"/>
      <c r="HVD46" s="411"/>
      <c r="HVE46" s="411"/>
      <c r="HVF46" s="411"/>
      <c r="HVG46" s="411"/>
      <c r="HVH46" s="411"/>
      <c r="HVI46" s="411"/>
      <c r="HVJ46" s="411"/>
      <c r="HVK46" s="411"/>
      <c r="HVL46" s="411"/>
      <c r="HVM46" s="411"/>
      <c r="HVN46" s="411"/>
      <c r="HVO46" s="411"/>
      <c r="HVP46" s="411"/>
      <c r="HVQ46" s="411"/>
      <c r="HVR46" s="411"/>
      <c r="HVS46" s="411"/>
      <c r="HVT46" s="411"/>
      <c r="HVU46" s="411"/>
      <c r="HVV46" s="411"/>
      <c r="HVW46" s="411"/>
      <c r="HVX46" s="411"/>
      <c r="HVY46" s="411"/>
      <c r="HVZ46" s="411"/>
      <c r="HWA46" s="411"/>
      <c r="HWB46" s="411"/>
      <c r="HWC46" s="411"/>
      <c r="HWD46" s="411"/>
      <c r="HWE46" s="411"/>
      <c r="HWF46" s="411"/>
      <c r="HWG46" s="411"/>
      <c r="HWH46" s="411"/>
      <c r="HWI46" s="411"/>
      <c r="HWJ46" s="411"/>
      <c r="HWK46" s="411"/>
      <c r="HWL46" s="411"/>
      <c r="HWM46" s="411"/>
      <c r="HWN46" s="411"/>
      <c r="HWO46" s="411"/>
      <c r="HWP46" s="411"/>
      <c r="HWQ46" s="411"/>
      <c r="HWR46" s="411"/>
      <c r="HWS46" s="411"/>
      <c r="HWT46" s="411"/>
      <c r="HWU46" s="411"/>
      <c r="HWV46" s="411"/>
      <c r="HWW46" s="411"/>
      <c r="HWX46" s="411"/>
      <c r="HWY46" s="411"/>
      <c r="HWZ46" s="411"/>
      <c r="HXA46" s="411"/>
      <c r="HXB46" s="411"/>
      <c r="HXC46" s="411"/>
      <c r="HXD46" s="411"/>
      <c r="HXE46" s="411"/>
      <c r="HXF46" s="411"/>
      <c r="HXG46" s="411"/>
      <c r="HXH46" s="411"/>
      <c r="HXI46" s="411"/>
      <c r="HXJ46" s="411"/>
      <c r="HXK46" s="411"/>
      <c r="HXL46" s="411"/>
      <c r="HXM46" s="411"/>
      <c r="HXN46" s="411"/>
      <c r="HXO46" s="411"/>
      <c r="HXP46" s="411"/>
      <c r="HXQ46" s="411"/>
      <c r="HXR46" s="411"/>
      <c r="HXS46" s="411"/>
      <c r="HXT46" s="411"/>
      <c r="HXU46" s="411"/>
      <c r="HXV46" s="411"/>
      <c r="HXW46" s="411"/>
      <c r="HXX46" s="411"/>
      <c r="HXY46" s="411"/>
      <c r="HXZ46" s="411"/>
      <c r="HYA46" s="411"/>
      <c r="HYB46" s="411"/>
      <c r="HYC46" s="411"/>
      <c r="HYD46" s="411"/>
      <c r="HYE46" s="411"/>
      <c r="HYF46" s="411"/>
      <c r="HYG46" s="411"/>
      <c r="HYH46" s="411"/>
      <c r="HYI46" s="411"/>
      <c r="HYJ46" s="411"/>
      <c r="HYK46" s="411"/>
      <c r="HYL46" s="411"/>
      <c r="HYM46" s="411"/>
      <c r="HYN46" s="411"/>
      <c r="HYO46" s="411"/>
      <c r="HYP46" s="411"/>
      <c r="HYQ46" s="411"/>
      <c r="HYR46" s="411"/>
      <c r="HYS46" s="411"/>
      <c r="HYT46" s="411"/>
      <c r="HYU46" s="411"/>
      <c r="HYV46" s="411"/>
      <c r="HYW46" s="411"/>
      <c r="HYX46" s="411"/>
      <c r="HYY46" s="411"/>
      <c r="HYZ46" s="411"/>
      <c r="HZA46" s="411"/>
      <c r="HZB46" s="411"/>
      <c r="HZC46" s="411"/>
      <c r="HZD46" s="411"/>
      <c r="HZE46" s="411"/>
      <c r="HZF46" s="411"/>
      <c r="HZG46" s="411"/>
      <c r="HZH46" s="411"/>
      <c r="HZI46" s="411"/>
      <c r="HZJ46" s="411"/>
      <c r="HZK46" s="411"/>
      <c r="HZL46" s="411"/>
      <c r="HZM46" s="411"/>
      <c r="HZN46" s="411"/>
      <c r="HZO46" s="411"/>
      <c r="HZP46" s="411"/>
      <c r="HZQ46" s="411"/>
      <c r="HZR46" s="411"/>
      <c r="HZS46" s="411"/>
      <c r="HZT46" s="411"/>
      <c r="HZU46" s="411"/>
      <c r="HZV46" s="411"/>
      <c r="HZW46" s="411"/>
      <c r="HZX46" s="411"/>
      <c r="HZY46" s="411"/>
      <c r="HZZ46" s="411"/>
      <c r="IAA46" s="411"/>
      <c r="IAB46" s="411"/>
      <c r="IAC46" s="411"/>
      <c r="IAD46" s="411"/>
      <c r="IAE46" s="411"/>
      <c r="IAF46" s="411"/>
      <c r="IAG46" s="411"/>
      <c r="IAH46" s="411"/>
      <c r="IAI46" s="411"/>
      <c r="IAJ46" s="411"/>
      <c r="IAK46" s="411"/>
      <c r="IAL46" s="411"/>
      <c r="IAM46" s="411"/>
      <c r="IAN46" s="411"/>
      <c r="IAO46" s="411"/>
      <c r="IAP46" s="411"/>
      <c r="IAQ46" s="411"/>
      <c r="IAR46" s="411"/>
      <c r="IAS46" s="411"/>
      <c r="IAT46" s="411"/>
      <c r="IAU46" s="411"/>
      <c r="IAV46" s="411"/>
      <c r="IAW46" s="411"/>
      <c r="IAX46" s="411"/>
      <c r="IAY46" s="411"/>
      <c r="IAZ46" s="411"/>
      <c r="IBA46" s="411"/>
      <c r="IBB46" s="411"/>
      <c r="IBC46" s="411"/>
      <c r="IBD46" s="411"/>
      <c r="IBE46" s="411"/>
      <c r="IBF46" s="411"/>
      <c r="IBG46" s="411"/>
      <c r="IBH46" s="411"/>
      <c r="IBI46" s="411"/>
      <c r="IBJ46" s="411"/>
      <c r="IBK46" s="411"/>
      <c r="IBL46" s="411"/>
      <c r="IBM46" s="411"/>
      <c r="IBN46" s="411"/>
      <c r="IBO46" s="411"/>
      <c r="IBP46" s="411"/>
      <c r="IBQ46" s="411"/>
      <c r="IBR46" s="411"/>
      <c r="IBS46" s="411"/>
      <c r="IBT46" s="411"/>
      <c r="IBU46" s="411"/>
      <c r="IBV46" s="411"/>
      <c r="IBW46" s="411"/>
      <c r="IBX46" s="411"/>
      <c r="IBY46" s="411"/>
      <c r="IBZ46" s="411"/>
      <c r="ICA46" s="411"/>
      <c r="ICB46" s="411"/>
      <c r="ICC46" s="411"/>
      <c r="ICD46" s="411"/>
      <c r="ICE46" s="411"/>
      <c r="ICF46" s="411"/>
      <c r="ICG46" s="411"/>
      <c r="ICH46" s="411"/>
      <c r="ICI46" s="411"/>
      <c r="ICJ46" s="411"/>
      <c r="ICK46" s="411"/>
      <c r="ICL46" s="411"/>
      <c r="ICM46" s="411"/>
      <c r="ICN46" s="411"/>
      <c r="ICO46" s="411"/>
      <c r="ICP46" s="411"/>
      <c r="ICQ46" s="411"/>
      <c r="ICR46" s="411"/>
      <c r="ICS46" s="411"/>
      <c r="ICT46" s="411"/>
      <c r="ICU46" s="411"/>
      <c r="ICV46" s="411"/>
      <c r="ICW46" s="411"/>
      <c r="ICX46" s="411"/>
      <c r="ICY46" s="411"/>
      <c r="ICZ46" s="411"/>
      <c r="IDA46" s="411"/>
      <c r="IDB46" s="411"/>
      <c r="IDC46" s="411"/>
      <c r="IDD46" s="411"/>
      <c r="IDE46" s="411"/>
      <c r="IDF46" s="411"/>
      <c r="IDG46" s="411"/>
      <c r="IDH46" s="411"/>
      <c r="IDI46" s="411"/>
      <c r="IDJ46" s="411"/>
      <c r="IDK46" s="411"/>
      <c r="IDL46" s="411"/>
      <c r="IDM46" s="411"/>
      <c r="IDN46" s="411"/>
      <c r="IDO46" s="411"/>
      <c r="IDP46" s="411"/>
      <c r="IDQ46" s="411"/>
      <c r="IDR46" s="411"/>
      <c r="IDS46" s="411"/>
      <c r="IDT46" s="411"/>
      <c r="IDU46" s="411"/>
      <c r="IDV46" s="411"/>
      <c r="IDW46" s="411"/>
      <c r="IDX46" s="411"/>
      <c r="IDY46" s="411"/>
      <c r="IDZ46" s="411"/>
      <c r="IEA46" s="411"/>
      <c r="IEB46" s="411"/>
      <c r="IEC46" s="411"/>
      <c r="IED46" s="411"/>
      <c r="IEE46" s="411"/>
      <c r="IEF46" s="411"/>
      <c r="IEG46" s="411"/>
      <c r="IEH46" s="411"/>
      <c r="IEI46" s="411"/>
      <c r="IEJ46" s="411"/>
      <c r="IEK46" s="411"/>
      <c r="IEL46" s="411"/>
      <c r="IEM46" s="411"/>
      <c r="IEN46" s="411"/>
      <c r="IEO46" s="411"/>
      <c r="IEP46" s="411"/>
      <c r="IEQ46" s="411"/>
      <c r="IER46" s="411"/>
      <c r="IES46" s="411"/>
      <c r="IET46" s="411"/>
      <c r="IEU46" s="411"/>
      <c r="IEV46" s="411"/>
      <c r="IEW46" s="411"/>
      <c r="IEX46" s="411"/>
      <c r="IEY46" s="411"/>
      <c r="IEZ46" s="411"/>
      <c r="IFA46" s="411"/>
      <c r="IFB46" s="411"/>
      <c r="IFC46" s="411"/>
      <c r="IFD46" s="411"/>
      <c r="IFE46" s="411"/>
      <c r="IFF46" s="411"/>
      <c r="IFG46" s="411"/>
      <c r="IFH46" s="411"/>
      <c r="IFI46" s="411"/>
      <c r="IFJ46" s="411"/>
      <c r="IFK46" s="411"/>
      <c r="IFL46" s="411"/>
      <c r="IFM46" s="411"/>
      <c r="IFN46" s="411"/>
      <c r="IFO46" s="411"/>
      <c r="IFP46" s="411"/>
      <c r="IFQ46" s="411"/>
      <c r="IFR46" s="411"/>
      <c r="IFS46" s="411"/>
      <c r="IFT46" s="411"/>
      <c r="IFU46" s="411"/>
      <c r="IFV46" s="411"/>
      <c r="IFW46" s="411"/>
      <c r="IFX46" s="411"/>
      <c r="IFY46" s="411"/>
      <c r="IFZ46" s="411"/>
      <c r="IGA46" s="411"/>
      <c r="IGB46" s="411"/>
      <c r="IGC46" s="411"/>
      <c r="IGD46" s="411"/>
      <c r="IGE46" s="411"/>
      <c r="IGF46" s="411"/>
      <c r="IGG46" s="411"/>
      <c r="IGH46" s="411"/>
      <c r="IGI46" s="411"/>
      <c r="IGJ46" s="411"/>
      <c r="IGK46" s="411"/>
      <c r="IGL46" s="411"/>
      <c r="IGM46" s="411"/>
      <c r="IGN46" s="411"/>
      <c r="IGO46" s="411"/>
      <c r="IGP46" s="411"/>
      <c r="IGQ46" s="411"/>
      <c r="IGR46" s="411"/>
      <c r="IGS46" s="411"/>
      <c r="IGT46" s="411"/>
      <c r="IGU46" s="411"/>
      <c r="IGV46" s="411"/>
      <c r="IGW46" s="411"/>
      <c r="IGX46" s="411"/>
      <c r="IGY46" s="411"/>
      <c r="IGZ46" s="411"/>
      <c r="IHA46" s="411"/>
      <c r="IHB46" s="411"/>
      <c r="IHC46" s="411"/>
      <c r="IHD46" s="411"/>
      <c r="IHE46" s="411"/>
      <c r="IHF46" s="411"/>
      <c r="IHG46" s="411"/>
      <c r="IHH46" s="411"/>
      <c r="IHI46" s="411"/>
      <c r="IHJ46" s="411"/>
      <c r="IHK46" s="411"/>
      <c r="IHL46" s="411"/>
      <c r="IHM46" s="411"/>
      <c r="IHN46" s="411"/>
      <c r="IHO46" s="411"/>
      <c r="IHP46" s="411"/>
      <c r="IHQ46" s="411"/>
      <c r="IHR46" s="411"/>
      <c r="IHS46" s="411"/>
      <c r="IHT46" s="411"/>
      <c r="IHU46" s="411"/>
      <c r="IHV46" s="411"/>
      <c r="IHW46" s="411"/>
      <c r="IHX46" s="411"/>
      <c r="IHY46" s="411"/>
      <c r="IHZ46" s="411"/>
      <c r="IIA46" s="411"/>
      <c r="IIB46" s="411"/>
      <c r="IIC46" s="411"/>
      <c r="IID46" s="411"/>
      <c r="IIE46" s="411"/>
      <c r="IIF46" s="411"/>
      <c r="IIG46" s="411"/>
      <c r="IIH46" s="411"/>
      <c r="III46" s="411"/>
      <c r="IIJ46" s="411"/>
      <c r="IIK46" s="411"/>
      <c r="IIL46" s="411"/>
      <c r="IIM46" s="411"/>
      <c r="IIN46" s="411"/>
      <c r="IIO46" s="411"/>
      <c r="IIP46" s="411"/>
      <c r="IIQ46" s="411"/>
      <c r="IIR46" s="411"/>
      <c r="IIS46" s="411"/>
      <c r="IIT46" s="411"/>
      <c r="IIU46" s="411"/>
      <c r="IIV46" s="411"/>
      <c r="IIW46" s="411"/>
      <c r="IIX46" s="411"/>
      <c r="IIY46" s="411"/>
      <c r="IIZ46" s="411"/>
      <c r="IJA46" s="411"/>
      <c r="IJB46" s="411"/>
      <c r="IJC46" s="411"/>
      <c r="IJD46" s="411"/>
      <c r="IJE46" s="411"/>
      <c r="IJF46" s="411"/>
      <c r="IJG46" s="411"/>
      <c r="IJH46" s="411"/>
      <c r="IJI46" s="411"/>
      <c r="IJJ46" s="411"/>
      <c r="IJK46" s="411"/>
      <c r="IJL46" s="411"/>
      <c r="IJM46" s="411"/>
      <c r="IJN46" s="411"/>
      <c r="IJO46" s="411"/>
      <c r="IJP46" s="411"/>
      <c r="IJQ46" s="411"/>
      <c r="IJR46" s="411"/>
      <c r="IJS46" s="411"/>
      <c r="IJT46" s="411"/>
      <c r="IJU46" s="411"/>
      <c r="IJV46" s="411"/>
      <c r="IJW46" s="411"/>
      <c r="IJX46" s="411"/>
      <c r="IJY46" s="411"/>
      <c r="IJZ46" s="411"/>
      <c r="IKA46" s="411"/>
      <c r="IKB46" s="411"/>
      <c r="IKC46" s="411"/>
      <c r="IKD46" s="411"/>
      <c r="IKE46" s="411"/>
      <c r="IKF46" s="411"/>
      <c r="IKG46" s="411"/>
      <c r="IKH46" s="411"/>
      <c r="IKI46" s="411"/>
      <c r="IKJ46" s="411"/>
      <c r="IKK46" s="411"/>
      <c r="IKL46" s="411"/>
      <c r="IKM46" s="411"/>
      <c r="IKN46" s="411"/>
      <c r="IKO46" s="411"/>
      <c r="IKP46" s="411"/>
      <c r="IKQ46" s="411"/>
      <c r="IKR46" s="411"/>
      <c r="IKS46" s="411"/>
      <c r="IKT46" s="411"/>
      <c r="IKU46" s="411"/>
      <c r="IKV46" s="411"/>
      <c r="IKW46" s="411"/>
      <c r="IKX46" s="411"/>
      <c r="IKY46" s="411"/>
      <c r="IKZ46" s="411"/>
      <c r="ILA46" s="411"/>
      <c r="ILB46" s="411"/>
      <c r="ILC46" s="411"/>
      <c r="ILD46" s="411"/>
      <c r="ILE46" s="411"/>
      <c r="ILF46" s="411"/>
      <c r="ILG46" s="411"/>
      <c r="ILH46" s="411"/>
      <c r="ILI46" s="411"/>
      <c r="ILJ46" s="411"/>
      <c r="ILK46" s="411"/>
      <c r="ILL46" s="411"/>
      <c r="ILM46" s="411"/>
      <c r="ILN46" s="411"/>
      <c r="ILO46" s="411"/>
      <c r="ILP46" s="411"/>
      <c r="ILQ46" s="411"/>
      <c r="ILR46" s="411"/>
      <c r="ILS46" s="411"/>
      <c r="ILT46" s="411"/>
      <c r="ILU46" s="411"/>
      <c r="ILV46" s="411"/>
      <c r="ILW46" s="411"/>
      <c r="ILX46" s="411"/>
      <c r="ILY46" s="411"/>
      <c r="ILZ46" s="411"/>
      <c r="IMA46" s="411"/>
      <c r="IMB46" s="411"/>
      <c r="IMC46" s="411"/>
      <c r="IMD46" s="411"/>
      <c r="IME46" s="411"/>
      <c r="IMF46" s="411"/>
      <c r="IMG46" s="411"/>
      <c r="IMH46" s="411"/>
      <c r="IMI46" s="411"/>
      <c r="IMJ46" s="411"/>
      <c r="IMK46" s="411"/>
      <c r="IML46" s="411"/>
      <c r="IMM46" s="411"/>
      <c r="IMN46" s="411"/>
      <c r="IMO46" s="411"/>
      <c r="IMP46" s="411"/>
      <c r="IMQ46" s="411"/>
      <c r="IMR46" s="411"/>
      <c r="IMS46" s="411"/>
      <c r="IMT46" s="411"/>
      <c r="IMU46" s="411"/>
      <c r="IMV46" s="411"/>
      <c r="IMW46" s="411"/>
      <c r="IMX46" s="411"/>
      <c r="IMY46" s="411"/>
      <c r="IMZ46" s="411"/>
      <c r="INA46" s="411"/>
      <c r="INB46" s="411"/>
      <c r="INC46" s="411"/>
      <c r="IND46" s="411"/>
      <c r="INE46" s="411"/>
      <c r="INF46" s="411"/>
      <c r="ING46" s="411"/>
      <c r="INH46" s="411"/>
      <c r="INI46" s="411"/>
      <c r="INJ46" s="411"/>
      <c r="INK46" s="411"/>
      <c r="INL46" s="411"/>
      <c r="INM46" s="411"/>
      <c r="INN46" s="411"/>
      <c r="INO46" s="411"/>
      <c r="INP46" s="411"/>
      <c r="INQ46" s="411"/>
      <c r="INR46" s="411"/>
      <c r="INS46" s="411"/>
      <c r="INT46" s="411"/>
      <c r="INU46" s="411"/>
      <c r="INV46" s="411"/>
      <c r="INW46" s="411"/>
      <c r="INX46" s="411"/>
      <c r="INY46" s="411"/>
      <c r="INZ46" s="411"/>
      <c r="IOA46" s="411"/>
      <c r="IOB46" s="411"/>
      <c r="IOC46" s="411"/>
      <c r="IOD46" s="411"/>
      <c r="IOE46" s="411"/>
      <c r="IOF46" s="411"/>
      <c r="IOG46" s="411"/>
      <c r="IOH46" s="411"/>
      <c r="IOI46" s="411"/>
      <c r="IOJ46" s="411"/>
      <c r="IOK46" s="411"/>
      <c r="IOL46" s="411"/>
      <c r="IOM46" s="411"/>
      <c r="ION46" s="411"/>
      <c r="IOO46" s="411"/>
      <c r="IOP46" s="411"/>
      <c r="IOQ46" s="411"/>
      <c r="IOR46" s="411"/>
      <c r="IOS46" s="411"/>
      <c r="IOT46" s="411"/>
      <c r="IOU46" s="411"/>
      <c r="IOV46" s="411"/>
      <c r="IOW46" s="411"/>
      <c r="IOX46" s="411"/>
      <c r="IOY46" s="411"/>
      <c r="IOZ46" s="411"/>
      <c r="IPA46" s="411"/>
      <c r="IPB46" s="411"/>
      <c r="IPC46" s="411"/>
      <c r="IPD46" s="411"/>
      <c r="IPE46" s="411"/>
      <c r="IPF46" s="411"/>
      <c r="IPG46" s="411"/>
      <c r="IPH46" s="411"/>
      <c r="IPI46" s="411"/>
      <c r="IPJ46" s="411"/>
      <c r="IPK46" s="411"/>
      <c r="IPL46" s="411"/>
      <c r="IPM46" s="411"/>
      <c r="IPN46" s="411"/>
      <c r="IPO46" s="411"/>
      <c r="IPP46" s="411"/>
      <c r="IPQ46" s="411"/>
      <c r="IPR46" s="411"/>
      <c r="IPS46" s="411"/>
      <c r="IPT46" s="411"/>
      <c r="IPU46" s="411"/>
      <c r="IPV46" s="411"/>
      <c r="IPW46" s="411"/>
      <c r="IPX46" s="411"/>
      <c r="IPY46" s="411"/>
      <c r="IPZ46" s="411"/>
      <c r="IQA46" s="411"/>
      <c r="IQB46" s="411"/>
      <c r="IQC46" s="411"/>
      <c r="IQD46" s="411"/>
      <c r="IQE46" s="411"/>
      <c r="IQF46" s="411"/>
      <c r="IQG46" s="411"/>
      <c r="IQH46" s="411"/>
      <c r="IQI46" s="411"/>
      <c r="IQJ46" s="411"/>
      <c r="IQK46" s="411"/>
      <c r="IQL46" s="411"/>
      <c r="IQM46" s="411"/>
      <c r="IQN46" s="411"/>
      <c r="IQO46" s="411"/>
      <c r="IQP46" s="411"/>
      <c r="IQQ46" s="411"/>
      <c r="IQR46" s="411"/>
      <c r="IQS46" s="411"/>
      <c r="IQT46" s="411"/>
      <c r="IQU46" s="411"/>
      <c r="IQV46" s="411"/>
      <c r="IQW46" s="411"/>
      <c r="IQX46" s="411"/>
      <c r="IQY46" s="411"/>
      <c r="IQZ46" s="411"/>
      <c r="IRA46" s="411"/>
      <c r="IRB46" s="411"/>
      <c r="IRC46" s="411"/>
      <c r="IRD46" s="411"/>
      <c r="IRE46" s="411"/>
      <c r="IRF46" s="411"/>
      <c r="IRG46" s="411"/>
      <c r="IRH46" s="411"/>
      <c r="IRI46" s="411"/>
      <c r="IRJ46" s="411"/>
      <c r="IRK46" s="411"/>
      <c r="IRL46" s="411"/>
      <c r="IRM46" s="411"/>
      <c r="IRN46" s="411"/>
      <c r="IRO46" s="411"/>
      <c r="IRP46" s="411"/>
      <c r="IRQ46" s="411"/>
      <c r="IRR46" s="411"/>
      <c r="IRS46" s="411"/>
      <c r="IRT46" s="411"/>
      <c r="IRU46" s="411"/>
      <c r="IRV46" s="411"/>
      <c r="IRW46" s="411"/>
      <c r="IRX46" s="411"/>
      <c r="IRY46" s="411"/>
      <c r="IRZ46" s="411"/>
      <c r="ISA46" s="411"/>
      <c r="ISB46" s="411"/>
      <c r="ISC46" s="411"/>
      <c r="ISD46" s="411"/>
      <c r="ISE46" s="411"/>
      <c r="ISF46" s="411"/>
      <c r="ISG46" s="411"/>
      <c r="ISH46" s="411"/>
      <c r="ISI46" s="411"/>
      <c r="ISJ46" s="411"/>
      <c r="ISK46" s="411"/>
      <c r="ISL46" s="411"/>
      <c r="ISM46" s="411"/>
      <c r="ISN46" s="411"/>
      <c r="ISO46" s="411"/>
      <c r="ISP46" s="411"/>
      <c r="ISQ46" s="411"/>
      <c r="ISR46" s="411"/>
      <c r="ISS46" s="411"/>
      <c r="IST46" s="411"/>
      <c r="ISU46" s="411"/>
      <c r="ISV46" s="411"/>
      <c r="ISW46" s="411"/>
      <c r="ISX46" s="411"/>
      <c r="ISY46" s="411"/>
      <c r="ISZ46" s="411"/>
      <c r="ITA46" s="411"/>
      <c r="ITB46" s="411"/>
      <c r="ITC46" s="411"/>
      <c r="ITD46" s="411"/>
      <c r="ITE46" s="411"/>
      <c r="ITF46" s="411"/>
      <c r="ITG46" s="411"/>
      <c r="ITH46" s="411"/>
      <c r="ITI46" s="411"/>
      <c r="ITJ46" s="411"/>
      <c r="ITK46" s="411"/>
      <c r="ITL46" s="411"/>
      <c r="ITM46" s="411"/>
      <c r="ITN46" s="411"/>
      <c r="ITO46" s="411"/>
      <c r="ITP46" s="411"/>
      <c r="ITQ46" s="411"/>
      <c r="ITR46" s="411"/>
      <c r="ITS46" s="411"/>
      <c r="ITT46" s="411"/>
      <c r="ITU46" s="411"/>
      <c r="ITV46" s="411"/>
      <c r="ITW46" s="411"/>
      <c r="ITX46" s="411"/>
      <c r="ITY46" s="411"/>
      <c r="ITZ46" s="411"/>
      <c r="IUA46" s="411"/>
      <c r="IUB46" s="411"/>
      <c r="IUC46" s="411"/>
      <c r="IUD46" s="411"/>
      <c r="IUE46" s="411"/>
      <c r="IUF46" s="411"/>
      <c r="IUG46" s="411"/>
      <c r="IUH46" s="411"/>
      <c r="IUI46" s="411"/>
      <c r="IUJ46" s="411"/>
      <c r="IUK46" s="411"/>
      <c r="IUL46" s="411"/>
      <c r="IUM46" s="411"/>
      <c r="IUN46" s="411"/>
      <c r="IUO46" s="411"/>
      <c r="IUP46" s="411"/>
      <c r="IUQ46" s="411"/>
      <c r="IUR46" s="411"/>
      <c r="IUS46" s="411"/>
      <c r="IUT46" s="411"/>
      <c r="IUU46" s="411"/>
      <c r="IUV46" s="411"/>
      <c r="IUW46" s="411"/>
      <c r="IUX46" s="411"/>
      <c r="IUY46" s="411"/>
      <c r="IUZ46" s="411"/>
      <c r="IVA46" s="411"/>
      <c r="IVB46" s="411"/>
      <c r="IVC46" s="411"/>
      <c r="IVD46" s="411"/>
      <c r="IVE46" s="411"/>
      <c r="IVF46" s="411"/>
      <c r="IVG46" s="411"/>
      <c r="IVH46" s="411"/>
      <c r="IVI46" s="411"/>
      <c r="IVJ46" s="411"/>
      <c r="IVK46" s="411"/>
      <c r="IVL46" s="411"/>
      <c r="IVM46" s="411"/>
      <c r="IVN46" s="411"/>
      <c r="IVO46" s="411"/>
      <c r="IVP46" s="411"/>
      <c r="IVQ46" s="411"/>
      <c r="IVR46" s="411"/>
      <c r="IVS46" s="411"/>
      <c r="IVT46" s="411"/>
      <c r="IVU46" s="411"/>
      <c r="IVV46" s="411"/>
      <c r="IVW46" s="411"/>
      <c r="IVX46" s="411"/>
      <c r="IVY46" s="411"/>
      <c r="IVZ46" s="411"/>
      <c r="IWA46" s="411"/>
      <c r="IWB46" s="411"/>
      <c r="IWC46" s="411"/>
      <c r="IWD46" s="411"/>
      <c r="IWE46" s="411"/>
      <c r="IWF46" s="411"/>
      <c r="IWG46" s="411"/>
      <c r="IWH46" s="411"/>
      <c r="IWI46" s="411"/>
      <c r="IWJ46" s="411"/>
      <c r="IWK46" s="411"/>
      <c r="IWL46" s="411"/>
      <c r="IWM46" s="411"/>
      <c r="IWN46" s="411"/>
      <c r="IWO46" s="411"/>
      <c r="IWP46" s="411"/>
      <c r="IWQ46" s="411"/>
      <c r="IWR46" s="411"/>
      <c r="IWS46" s="411"/>
      <c r="IWT46" s="411"/>
      <c r="IWU46" s="411"/>
      <c r="IWV46" s="411"/>
      <c r="IWW46" s="411"/>
      <c r="IWX46" s="411"/>
      <c r="IWY46" s="411"/>
      <c r="IWZ46" s="411"/>
      <c r="IXA46" s="411"/>
      <c r="IXB46" s="411"/>
      <c r="IXC46" s="411"/>
      <c r="IXD46" s="411"/>
      <c r="IXE46" s="411"/>
      <c r="IXF46" s="411"/>
      <c r="IXG46" s="411"/>
      <c r="IXH46" s="411"/>
      <c r="IXI46" s="411"/>
      <c r="IXJ46" s="411"/>
      <c r="IXK46" s="411"/>
      <c r="IXL46" s="411"/>
      <c r="IXM46" s="411"/>
      <c r="IXN46" s="411"/>
      <c r="IXO46" s="411"/>
      <c r="IXP46" s="411"/>
      <c r="IXQ46" s="411"/>
      <c r="IXR46" s="411"/>
      <c r="IXS46" s="411"/>
      <c r="IXT46" s="411"/>
      <c r="IXU46" s="411"/>
      <c r="IXV46" s="411"/>
      <c r="IXW46" s="411"/>
      <c r="IXX46" s="411"/>
      <c r="IXY46" s="411"/>
      <c r="IXZ46" s="411"/>
      <c r="IYA46" s="411"/>
      <c r="IYB46" s="411"/>
      <c r="IYC46" s="411"/>
      <c r="IYD46" s="411"/>
      <c r="IYE46" s="411"/>
      <c r="IYF46" s="411"/>
      <c r="IYG46" s="411"/>
      <c r="IYH46" s="411"/>
      <c r="IYI46" s="411"/>
      <c r="IYJ46" s="411"/>
      <c r="IYK46" s="411"/>
      <c r="IYL46" s="411"/>
      <c r="IYM46" s="411"/>
      <c r="IYN46" s="411"/>
      <c r="IYO46" s="411"/>
      <c r="IYP46" s="411"/>
      <c r="IYQ46" s="411"/>
      <c r="IYR46" s="411"/>
      <c r="IYS46" s="411"/>
      <c r="IYT46" s="411"/>
      <c r="IYU46" s="411"/>
      <c r="IYV46" s="411"/>
      <c r="IYW46" s="411"/>
      <c r="IYX46" s="411"/>
      <c r="IYY46" s="411"/>
      <c r="IYZ46" s="411"/>
      <c r="IZA46" s="411"/>
      <c r="IZB46" s="411"/>
      <c r="IZC46" s="411"/>
      <c r="IZD46" s="411"/>
      <c r="IZE46" s="411"/>
      <c r="IZF46" s="411"/>
      <c r="IZG46" s="411"/>
      <c r="IZH46" s="411"/>
      <c r="IZI46" s="411"/>
      <c r="IZJ46" s="411"/>
      <c r="IZK46" s="411"/>
      <c r="IZL46" s="411"/>
      <c r="IZM46" s="411"/>
      <c r="IZN46" s="411"/>
      <c r="IZO46" s="411"/>
      <c r="IZP46" s="411"/>
      <c r="IZQ46" s="411"/>
      <c r="IZR46" s="411"/>
      <c r="IZS46" s="411"/>
      <c r="IZT46" s="411"/>
      <c r="IZU46" s="411"/>
      <c r="IZV46" s="411"/>
      <c r="IZW46" s="411"/>
      <c r="IZX46" s="411"/>
      <c r="IZY46" s="411"/>
      <c r="IZZ46" s="411"/>
      <c r="JAA46" s="411"/>
      <c r="JAB46" s="411"/>
      <c r="JAC46" s="411"/>
      <c r="JAD46" s="411"/>
      <c r="JAE46" s="411"/>
      <c r="JAF46" s="411"/>
      <c r="JAG46" s="411"/>
      <c r="JAH46" s="411"/>
      <c r="JAI46" s="411"/>
      <c r="JAJ46" s="411"/>
      <c r="JAK46" s="411"/>
      <c r="JAL46" s="411"/>
      <c r="JAM46" s="411"/>
      <c r="JAN46" s="411"/>
      <c r="JAO46" s="411"/>
      <c r="JAP46" s="411"/>
      <c r="JAQ46" s="411"/>
      <c r="JAR46" s="411"/>
      <c r="JAS46" s="411"/>
      <c r="JAT46" s="411"/>
      <c r="JAU46" s="411"/>
      <c r="JAV46" s="411"/>
      <c r="JAW46" s="411"/>
      <c r="JAX46" s="411"/>
      <c r="JAY46" s="411"/>
      <c r="JAZ46" s="411"/>
      <c r="JBA46" s="411"/>
      <c r="JBB46" s="411"/>
      <c r="JBC46" s="411"/>
      <c r="JBD46" s="411"/>
      <c r="JBE46" s="411"/>
      <c r="JBF46" s="411"/>
      <c r="JBG46" s="411"/>
      <c r="JBH46" s="411"/>
      <c r="JBI46" s="411"/>
      <c r="JBJ46" s="411"/>
      <c r="JBK46" s="411"/>
      <c r="JBL46" s="411"/>
      <c r="JBM46" s="411"/>
      <c r="JBN46" s="411"/>
      <c r="JBO46" s="411"/>
      <c r="JBP46" s="411"/>
      <c r="JBQ46" s="411"/>
      <c r="JBR46" s="411"/>
      <c r="JBS46" s="411"/>
      <c r="JBT46" s="411"/>
      <c r="JBU46" s="411"/>
      <c r="JBV46" s="411"/>
      <c r="JBW46" s="411"/>
      <c r="JBX46" s="411"/>
      <c r="JBY46" s="411"/>
      <c r="JBZ46" s="411"/>
      <c r="JCA46" s="411"/>
      <c r="JCB46" s="411"/>
      <c r="JCC46" s="411"/>
      <c r="JCD46" s="411"/>
      <c r="JCE46" s="411"/>
      <c r="JCF46" s="411"/>
      <c r="JCG46" s="411"/>
      <c r="JCH46" s="411"/>
      <c r="JCI46" s="411"/>
      <c r="JCJ46" s="411"/>
      <c r="JCK46" s="411"/>
      <c r="JCL46" s="411"/>
      <c r="JCM46" s="411"/>
      <c r="JCN46" s="411"/>
      <c r="JCO46" s="411"/>
      <c r="JCP46" s="411"/>
      <c r="JCQ46" s="411"/>
      <c r="JCR46" s="411"/>
      <c r="JCS46" s="411"/>
      <c r="JCT46" s="411"/>
      <c r="JCU46" s="411"/>
      <c r="JCV46" s="411"/>
      <c r="JCW46" s="411"/>
      <c r="JCX46" s="411"/>
      <c r="JCY46" s="411"/>
      <c r="JCZ46" s="411"/>
      <c r="JDA46" s="411"/>
      <c r="JDB46" s="411"/>
      <c r="JDC46" s="411"/>
      <c r="JDD46" s="411"/>
      <c r="JDE46" s="411"/>
      <c r="JDF46" s="411"/>
      <c r="JDG46" s="411"/>
      <c r="JDH46" s="411"/>
      <c r="JDI46" s="411"/>
      <c r="JDJ46" s="411"/>
      <c r="JDK46" s="411"/>
      <c r="JDL46" s="411"/>
      <c r="JDM46" s="411"/>
      <c r="JDN46" s="411"/>
      <c r="JDO46" s="411"/>
      <c r="JDP46" s="411"/>
      <c r="JDQ46" s="411"/>
      <c r="JDR46" s="411"/>
      <c r="JDS46" s="411"/>
      <c r="JDT46" s="411"/>
      <c r="JDU46" s="411"/>
      <c r="JDV46" s="411"/>
      <c r="JDW46" s="411"/>
      <c r="JDX46" s="411"/>
      <c r="JDY46" s="411"/>
      <c r="JDZ46" s="411"/>
      <c r="JEA46" s="411"/>
      <c r="JEB46" s="411"/>
      <c r="JEC46" s="411"/>
      <c r="JED46" s="411"/>
      <c r="JEE46" s="411"/>
      <c r="JEF46" s="411"/>
      <c r="JEG46" s="411"/>
      <c r="JEH46" s="411"/>
      <c r="JEI46" s="411"/>
      <c r="JEJ46" s="411"/>
      <c r="JEK46" s="411"/>
      <c r="JEL46" s="411"/>
      <c r="JEM46" s="411"/>
      <c r="JEN46" s="411"/>
      <c r="JEO46" s="411"/>
      <c r="JEP46" s="411"/>
      <c r="JEQ46" s="411"/>
      <c r="JER46" s="411"/>
      <c r="JES46" s="411"/>
      <c r="JET46" s="411"/>
      <c r="JEU46" s="411"/>
      <c r="JEV46" s="411"/>
      <c r="JEW46" s="411"/>
      <c r="JEX46" s="411"/>
      <c r="JEY46" s="411"/>
      <c r="JEZ46" s="411"/>
      <c r="JFA46" s="411"/>
      <c r="JFB46" s="411"/>
      <c r="JFC46" s="411"/>
      <c r="JFD46" s="411"/>
      <c r="JFE46" s="411"/>
      <c r="JFF46" s="411"/>
      <c r="JFG46" s="411"/>
      <c r="JFH46" s="411"/>
      <c r="JFI46" s="411"/>
      <c r="JFJ46" s="411"/>
      <c r="JFK46" s="411"/>
      <c r="JFL46" s="411"/>
      <c r="JFM46" s="411"/>
      <c r="JFN46" s="411"/>
      <c r="JFO46" s="411"/>
      <c r="JFP46" s="411"/>
      <c r="JFQ46" s="411"/>
      <c r="JFR46" s="411"/>
      <c r="JFS46" s="411"/>
      <c r="JFT46" s="411"/>
      <c r="JFU46" s="411"/>
      <c r="JFV46" s="411"/>
      <c r="JFW46" s="411"/>
      <c r="JFX46" s="411"/>
      <c r="JFY46" s="411"/>
      <c r="JFZ46" s="411"/>
      <c r="JGA46" s="411"/>
      <c r="JGB46" s="411"/>
      <c r="JGC46" s="411"/>
      <c r="JGD46" s="411"/>
      <c r="JGE46" s="411"/>
      <c r="JGF46" s="411"/>
      <c r="JGG46" s="411"/>
      <c r="JGH46" s="411"/>
      <c r="JGI46" s="411"/>
      <c r="JGJ46" s="411"/>
      <c r="JGK46" s="411"/>
      <c r="JGL46" s="411"/>
      <c r="JGM46" s="411"/>
      <c r="JGN46" s="411"/>
      <c r="JGO46" s="411"/>
      <c r="JGP46" s="411"/>
      <c r="JGQ46" s="411"/>
      <c r="JGR46" s="411"/>
      <c r="JGS46" s="411"/>
      <c r="JGT46" s="411"/>
      <c r="JGU46" s="411"/>
      <c r="JGV46" s="411"/>
      <c r="JGW46" s="411"/>
      <c r="JGX46" s="411"/>
      <c r="JGY46" s="411"/>
      <c r="JGZ46" s="411"/>
      <c r="JHA46" s="411"/>
      <c r="JHB46" s="411"/>
      <c r="JHC46" s="411"/>
      <c r="JHD46" s="411"/>
      <c r="JHE46" s="411"/>
      <c r="JHF46" s="411"/>
      <c r="JHG46" s="411"/>
      <c r="JHH46" s="411"/>
      <c r="JHI46" s="411"/>
      <c r="JHJ46" s="411"/>
      <c r="JHK46" s="411"/>
      <c r="JHL46" s="411"/>
      <c r="JHM46" s="411"/>
      <c r="JHN46" s="411"/>
      <c r="JHO46" s="411"/>
      <c r="JHP46" s="411"/>
      <c r="JHQ46" s="411"/>
      <c r="JHR46" s="411"/>
      <c r="JHS46" s="411"/>
      <c r="JHT46" s="411"/>
      <c r="JHU46" s="411"/>
      <c r="JHV46" s="411"/>
      <c r="JHW46" s="411"/>
      <c r="JHX46" s="411"/>
      <c r="JHY46" s="411"/>
      <c r="JHZ46" s="411"/>
      <c r="JIA46" s="411"/>
      <c r="JIB46" s="411"/>
      <c r="JIC46" s="411"/>
      <c r="JID46" s="411"/>
      <c r="JIE46" s="411"/>
      <c r="JIF46" s="411"/>
      <c r="JIG46" s="411"/>
      <c r="JIH46" s="411"/>
      <c r="JII46" s="411"/>
      <c r="JIJ46" s="411"/>
      <c r="JIK46" s="411"/>
      <c r="JIL46" s="411"/>
      <c r="JIM46" s="411"/>
      <c r="JIN46" s="411"/>
      <c r="JIO46" s="411"/>
      <c r="JIP46" s="411"/>
      <c r="JIQ46" s="411"/>
      <c r="JIR46" s="411"/>
      <c r="JIS46" s="411"/>
      <c r="JIT46" s="411"/>
      <c r="JIU46" s="411"/>
      <c r="JIV46" s="411"/>
      <c r="JIW46" s="411"/>
      <c r="JIX46" s="411"/>
      <c r="JIY46" s="411"/>
      <c r="JIZ46" s="411"/>
      <c r="JJA46" s="411"/>
      <c r="JJB46" s="411"/>
      <c r="JJC46" s="411"/>
      <c r="JJD46" s="411"/>
      <c r="JJE46" s="411"/>
      <c r="JJF46" s="411"/>
      <c r="JJG46" s="411"/>
      <c r="JJH46" s="411"/>
      <c r="JJI46" s="411"/>
      <c r="JJJ46" s="411"/>
      <c r="JJK46" s="411"/>
      <c r="JJL46" s="411"/>
      <c r="JJM46" s="411"/>
      <c r="JJN46" s="411"/>
      <c r="JJO46" s="411"/>
      <c r="JJP46" s="411"/>
      <c r="JJQ46" s="411"/>
      <c r="JJR46" s="411"/>
      <c r="JJS46" s="411"/>
      <c r="JJT46" s="411"/>
      <c r="JJU46" s="411"/>
      <c r="JJV46" s="411"/>
      <c r="JJW46" s="411"/>
      <c r="JJX46" s="411"/>
      <c r="JJY46" s="411"/>
      <c r="JJZ46" s="411"/>
      <c r="JKA46" s="411"/>
      <c r="JKB46" s="411"/>
      <c r="JKC46" s="411"/>
      <c r="JKD46" s="411"/>
      <c r="JKE46" s="411"/>
      <c r="JKF46" s="411"/>
      <c r="JKG46" s="411"/>
      <c r="JKH46" s="411"/>
      <c r="JKI46" s="411"/>
      <c r="JKJ46" s="411"/>
      <c r="JKK46" s="411"/>
      <c r="JKL46" s="411"/>
      <c r="JKM46" s="411"/>
      <c r="JKN46" s="411"/>
      <c r="JKO46" s="411"/>
      <c r="JKP46" s="411"/>
      <c r="JKQ46" s="411"/>
      <c r="JKR46" s="411"/>
      <c r="JKS46" s="411"/>
      <c r="JKT46" s="411"/>
      <c r="JKU46" s="411"/>
      <c r="JKV46" s="411"/>
      <c r="JKW46" s="411"/>
      <c r="JKX46" s="411"/>
      <c r="JKY46" s="411"/>
      <c r="JKZ46" s="411"/>
      <c r="JLA46" s="411"/>
      <c r="JLB46" s="411"/>
      <c r="JLC46" s="411"/>
      <c r="JLD46" s="411"/>
      <c r="JLE46" s="411"/>
      <c r="JLF46" s="411"/>
      <c r="JLG46" s="411"/>
      <c r="JLH46" s="411"/>
      <c r="JLI46" s="411"/>
      <c r="JLJ46" s="411"/>
      <c r="JLK46" s="411"/>
      <c r="JLL46" s="411"/>
      <c r="JLM46" s="411"/>
      <c r="JLN46" s="411"/>
      <c r="JLO46" s="411"/>
      <c r="JLP46" s="411"/>
      <c r="JLQ46" s="411"/>
      <c r="JLR46" s="411"/>
      <c r="JLS46" s="411"/>
      <c r="JLT46" s="411"/>
      <c r="JLU46" s="411"/>
      <c r="JLV46" s="411"/>
      <c r="JLW46" s="411"/>
      <c r="JLX46" s="411"/>
      <c r="JLY46" s="411"/>
      <c r="JLZ46" s="411"/>
      <c r="JMA46" s="411"/>
      <c r="JMB46" s="411"/>
      <c r="JMC46" s="411"/>
      <c r="JMD46" s="411"/>
      <c r="JME46" s="411"/>
      <c r="JMF46" s="411"/>
      <c r="JMG46" s="411"/>
      <c r="JMH46" s="411"/>
      <c r="JMI46" s="411"/>
      <c r="JMJ46" s="411"/>
      <c r="JMK46" s="411"/>
      <c r="JML46" s="411"/>
      <c r="JMM46" s="411"/>
      <c r="JMN46" s="411"/>
      <c r="JMO46" s="411"/>
      <c r="JMP46" s="411"/>
      <c r="JMQ46" s="411"/>
      <c r="JMR46" s="411"/>
      <c r="JMS46" s="411"/>
      <c r="JMT46" s="411"/>
      <c r="JMU46" s="411"/>
      <c r="JMV46" s="411"/>
      <c r="JMW46" s="411"/>
      <c r="JMX46" s="411"/>
      <c r="JMY46" s="411"/>
      <c r="JMZ46" s="411"/>
      <c r="JNA46" s="411"/>
      <c r="JNB46" s="411"/>
      <c r="JNC46" s="411"/>
      <c r="JND46" s="411"/>
      <c r="JNE46" s="411"/>
      <c r="JNF46" s="411"/>
      <c r="JNG46" s="411"/>
      <c r="JNH46" s="411"/>
      <c r="JNI46" s="411"/>
      <c r="JNJ46" s="411"/>
      <c r="JNK46" s="411"/>
      <c r="JNL46" s="411"/>
      <c r="JNM46" s="411"/>
      <c r="JNN46" s="411"/>
      <c r="JNO46" s="411"/>
      <c r="JNP46" s="411"/>
      <c r="JNQ46" s="411"/>
      <c r="JNR46" s="411"/>
      <c r="JNS46" s="411"/>
      <c r="JNT46" s="411"/>
      <c r="JNU46" s="411"/>
      <c r="JNV46" s="411"/>
      <c r="JNW46" s="411"/>
      <c r="JNX46" s="411"/>
      <c r="JNY46" s="411"/>
      <c r="JNZ46" s="411"/>
      <c r="JOA46" s="411"/>
      <c r="JOB46" s="411"/>
      <c r="JOC46" s="411"/>
      <c r="JOD46" s="411"/>
      <c r="JOE46" s="411"/>
      <c r="JOF46" s="411"/>
      <c r="JOG46" s="411"/>
      <c r="JOH46" s="411"/>
      <c r="JOI46" s="411"/>
      <c r="JOJ46" s="411"/>
      <c r="JOK46" s="411"/>
      <c r="JOL46" s="411"/>
      <c r="JOM46" s="411"/>
      <c r="JON46" s="411"/>
      <c r="JOO46" s="411"/>
      <c r="JOP46" s="411"/>
      <c r="JOQ46" s="411"/>
      <c r="JOR46" s="411"/>
      <c r="JOS46" s="411"/>
      <c r="JOT46" s="411"/>
      <c r="JOU46" s="411"/>
      <c r="JOV46" s="411"/>
      <c r="JOW46" s="411"/>
      <c r="JOX46" s="411"/>
      <c r="JOY46" s="411"/>
      <c r="JOZ46" s="411"/>
      <c r="JPA46" s="411"/>
      <c r="JPB46" s="411"/>
      <c r="JPC46" s="411"/>
      <c r="JPD46" s="411"/>
      <c r="JPE46" s="411"/>
      <c r="JPF46" s="411"/>
      <c r="JPG46" s="411"/>
      <c r="JPH46" s="411"/>
      <c r="JPI46" s="411"/>
      <c r="JPJ46" s="411"/>
      <c r="JPK46" s="411"/>
      <c r="JPL46" s="411"/>
      <c r="JPM46" s="411"/>
      <c r="JPN46" s="411"/>
      <c r="JPO46" s="411"/>
      <c r="JPP46" s="411"/>
      <c r="JPQ46" s="411"/>
      <c r="JPR46" s="411"/>
      <c r="JPS46" s="411"/>
      <c r="JPT46" s="411"/>
      <c r="JPU46" s="411"/>
      <c r="JPV46" s="411"/>
      <c r="JPW46" s="411"/>
      <c r="JPX46" s="411"/>
      <c r="JPY46" s="411"/>
      <c r="JPZ46" s="411"/>
      <c r="JQA46" s="411"/>
      <c r="JQB46" s="411"/>
      <c r="JQC46" s="411"/>
      <c r="JQD46" s="411"/>
      <c r="JQE46" s="411"/>
      <c r="JQF46" s="411"/>
      <c r="JQG46" s="411"/>
      <c r="JQH46" s="411"/>
      <c r="JQI46" s="411"/>
      <c r="JQJ46" s="411"/>
      <c r="JQK46" s="411"/>
      <c r="JQL46" s="411"/>
      <c r="JQM46" s="411"/>
      <c r="JQN46" s="411"/>
      <c r="JQO46" s="411"/>
      <c r="JQP46" s="411"/>
      <c r="JQQ46" s="411"/>
      <c r="JQR46" s="411"/>
      <c r="JQS46" s="411"/>
      <c r="JQT46" s="411"/>
      <c r="JQU46" s="411"/>
      <c r="JQV46" s="411"/>
      <c r="JQW46" s="411"/>
      <c r="JQX46" s="411"/>
      <c r="JQY46" s="411"/>
      <c r="JQZ46" s="411"/>
      <c r="JRA46" s="411"/>
      <c r="JRB46" s="411"/>
      <c r="JRC46" s="411"/>
      <c r="JRD46" s="411"/>
      <c r="JRE46" s="411"/>
      <c r="JRF46" s="411"/>
      <c r="JRG46" s="411"/>
      <c r="JRH46" s="411"/>
      <c r="JRI46" s="411"/>
      <c r="JRJ46" s="411"/>
      <c r="JRK46" s="411"/>
      <c r="JRL46" s="411"/>
      <c r="JRM46" s="411"/>
      <c r="JRN46" s="411"/>
      <c r="JRO46" s="411"/>
      <c r="JRP46" s="411"/>
      <c r="JRQ46" s="411"/>
      <c r="JRR46" s="411"/>
      <c r="JRS46" s="411"/>
      <c r="JRT46" s="411"/>
      <c r="JRU46" s="411"/>
      <c r="JRV46" s="411"/>
      <c r="JRW46" s="411"/>
      <c r="JRX46" s="411"/>
      <c r="JRY46" s="411"/>
      <c r="JRZ46" s="411"/>
      <c r="JSA46" s="411"/>
      <c r="JSB46" s="411"/>
      <c r="JSC46" s="411"/>
      <c r="JSD46" s="411"/>
      <c r="JSE46" s="411"/>
      <c r="JSF46" s="411"/>
      <c r="JSG46" s="411"/>
      <c r="JSH46" s="411"/>
      <c r="JSI46" s="411"/>
      <c r="JSJ46" s="411"/>
      <c r="JSK46" s="411"/>
      <c r="JSL46" s="411"/>
      <c r="JSM46" s="411"/>
      <c r="JSN46" s="411"/>
      <c r="JSO46" s="411"/>
      <c r="JSP46" s="411"/>
      <c r="JSQ46" s="411"/>
      <c r="JSR46" s="411"/>
      <c r="JSS46" s="411"/>
      <c r="JST46" s="411"/>
      <c r="JSU46" s="411"/>
      <c r="JSV46" s="411"/>
      <c r="JSW46" s="411"/>
      <c r="JSX46" s="411"/>
      <c r="JSY46" s="411"/>
      <c r="JSZ46" s="411"/>
      <c r="JTA46" s="411"/>
      <c r="JTB46" s="411"/>
      <c r="JTC46" s="411"/>
      <c r="JTD46" s="411"/>
      <c r="JTE46" s="411"/>
      <c r="JTF46" s="411"/>
      <c r="JTG46" s="411"/>
      <c r="JTH46" s="411"/>
      <c r="JTI46" s="411"/>
      <c r="JTJ46" s="411"/>
      <c r="JTK46" s="411"/>
      <c r="JTL46" s="411"/>
      <c r="JTM46" s="411"/>
      <c r="JTN46" s="411"/>
      <c r="JTO46" s="411"/>
      <c r="JTP46" s="411"/>
      <c r="JTQ46" s="411"/>
      <c r="JTR46" s="411"/>
      <c r="JTS46" s="411"/>
      <c r="JTT46" s="411"/>
      <c r="JTU46" s="411"/>
      <c r="JTV46" s="411"/>
      <c r="JTW46" s="411"/>
      <c r="JTX46" s="411"/>
      <c r="JTY46" s="411"/>
      <c r="JTZ46" s="411"/>
      <c r="JUA46" s="411"/>
      <c r="JUB46" s="411"/>
      <c r="JUC46" s="411"/>
      <c r="JUD46" s="411"/>
      <c r="JUE46" s="411"/>
      <c r="JUF46" s="411"/>
      <c r="JUG46" s="411"/>
      <c r="JUH46" s="411"/>
      <c r="JUI46" s="411"/>
      <c r="JUJ46" s="411"/>
      <c r="JUK46" s="411"/>
      <c r="JUL46" s="411"/>
      <c r="JUM46" s="411"/>
      <c r="JUN46" s="411"/>
      <c r="JUO46" s="411"/>
      <c r="JUP46" s="411"/>
      <c r="JUQ46" s="411"/>
      <c r="JUR46" s="411"/>
      <c r="JUS46" s="411"/>
      <c r="JUT46" s="411"/>
      <c r="JUU46" s="411"/>
      <c r="JUV46" s="411"/>
      <c r="JUW46" s="411"/>
      <c r="JUX46" s="411"/>
      <c r="JUY46" s="411"/>
      <c r="JUZ46" s="411"/>
      <c r="JVA46" s="411"/>
      <c r="JVB46" s="411"/>
      <c r="JVC46" s="411"/>
      <c r="JVD46" s="411"/>
      <c r="JVE46" s="411"/>
      <c r="JVF46" s="411"/>
      <c r="JVG46" s="411"/>
      <c r="JVH46" s="411"/>
      <c r="JVI46" s="411"/>
      <c r="JVJ46" s="411"/>
      <c r="JVK46" s="411"/>
      <c r="JVL46" s="411"/>
      <c r="JVM46" s="411"/>
      <c r="JVN46" s="411"/>
      <c r="JVO46" s="411"/>
      <c r="JVP46" s="411"/>
      <c r="JVQ46" s="411"/>
      <c r="JVR46" s="411"/>
      <c r="JVS46" s="411"/>
      <c r="JVT46" s="411"/>
      <c r="JVU46" s="411"/>
      <c r="JVV46" s="411"/>
      <c r="JVW46" s="411"/>
      <c r="JVX46" s="411"/>
      <c r="JVY46" s="411"/>
      <c r="JVZ46" s="411"/>
      <c r="JWA46" s="411"/>
      <c r="JWB46" s="411"/>
      <c r="JWC46" s="411"/>
      <c r="JWD46" s="411"/>
      <c r="JWE46" s="411"/>
      <c r="JWF46" s="411"/>
      <c r="JWG46" s="411"/>
      <c r="JWH46" s="411"/>
      <c r="JWI46" s="411"/>
      <c r="JWJ46" s="411"/>
      <c r="JWK46" s="411"/>
      <c r="JWL46" s="411"/>
      <c r="JWM46" s="411"/>
      <c r="JWN46" s="411"/>
      <c r="JWO46" s="411"/>
      <c r="JWP46" s="411"/>
      <c r="JWQ46" s="411"/>
      <c r="JWR46" s="411"/>
      <c r="JWS46" s="411"/>
      <c r="JWT46" s="411"/>
      <c r="JWU46" s="411"/>
      <c r="JWV46" s="411"/>
      <c r="JWW46" s="411"/>
      <c r="JWX46" s="411"/>
      <c r="JWY46" s="411"/>
      <c r="JWZ46" s="411"/>
      <c r="JXA46" s="411"/>
      <c r="JXB46" s="411"/>
      <c r="JXC46" s="411"/>
      <c r="JXD46" s="411"/>
      <c r="JXE46" s="411"/>
      <c r="JXF46" s="411"/>
      <c r="JXG46" s="411"/>
      <c r="JXH46" s="411"/>
      <c r="JXI46" s="411"/>
      <c r="JXJ46" s="411"/>
      <c r="JXK46" s="411"/>
      <c r="JXL46" s="411"/>
      <c r="JXM46" s="411"/>
      <c r="JXN46" s="411"/>
      <c r="JXO46" s="411"/>
      <c r="JXP46" s="411"/>
      <c r="JXQ46" s="411"/>
      <c r="JXR46" s="411"/>
      <c r="JXS46" s="411"/>
      <c r="JXT46" s="411"/>
      <c r="JXU46" s="411"/>
      <c r="JXV46" s="411"/>
      <c r="JXW46" s="411"/>
      <c r="JXX46" s="411"/>
      <c r="JXY46" s="411"/>
      <c r="JXZ46" s="411"/>
      <c r="JYA46" s="411"/>
      <c r="JYB46" s="411"/>
      <c r="JYC46" s="411"/>
      <c r="JYD46" s="411"/>
      <c r="JYE46" s="411"/>
      <c r="JYF46" s="411"/>
      <c r="JYG46" s="411"/>
      <c r="JYH46" s="411"/>
      <c r="JYI46" s="411"/>
      <c r="JYJ46" s="411"/>
      <c r="JYK46" s="411"/>
      <c r="JYL46" s="411"/>
      <c r="JYM46" s="411"/>
      <c r="JYN46" s="411"/>
      <c r="JYO46" s="411"/>
      <c r="JYP46" s="411"/>
      <c r="JYQ46" s="411"/>
      <c r="JYR46" s="411"/>
      <c r="JYS46" s="411"/>
      <c r="JYT46" s="411"/>
      <c r="JYU46" s="411"/>
      <c r="JYV46" s="411"/>
      <c r="JYW46" s="411"/>
      <c r="JYX46" s="411"/>
      <c r="JYY46" s="411"/>
      <c r="JYZ46" s="411"/>
      <c r="JZA46" s="411"/>
      <c r="JZB46" s="411"/>
      <c r="JZC46" s="411"/>
      <c r="JZD46" s="411"/>
      <c r="JZE46" s="411"/>
      <c r="JZF46" s="411"/>
      <c r="JZG46" s="411"/>
      <c r="JZH46" s="411"/>
      <c r="JZI46" s="411"/>
      <c r="JZJ46" s="411"/>
      <c r="JZK46" s="411"/>
      <c r="JZL46" s="411"/>
      <c r="JZM46" s="411"/>
      <c r="JZN46" s="411"/>
      <c r="JZO46" s="411"/>
      <c r="JZP46" s="411"/>
      <c r="JZQ46" s="411"/>
      <c r="JZR46" s="411"/>
      <c r="JZS46" s="411"/>
      <c r="JZT46" s="411"/>
      <c r="JZU46" s="411"/>
      <c r="JZV46" s="411"/>
      <c r="JZW46" s="411"/>
      <c r="JZX46" s="411"/>
      <c r="JZY46" s="411"/>
      <c r="JZZ46" s="411"/>
      <c r="KAA46" s="411"/>
      <c r="KAB46" s="411"/>
      <c r="KAC46" s="411"/>
      <c r="KAD46" s="411"/>
      <c r="KAE46" s="411"/>
      <c r="KAF46" s="411"/>
      <c r="KAG46" s="411"/>
      <c r="KAH46" s="411"/>
      <c r="KAI46" s="411"/>
      <c r="KAJ46" s="411"/>
      <c r="KAK46" s="411"/>
      <c r="KAL46" s="411"/>
      <c r="KAM46" s="411"/>
      <c r="KAN46" s="411"/>
      <c r="KAO46" s="411"/>
      <c r="KAP46" s="411"/>
      <c r="KAQ46" s="411"/>
      <c r="KAR46" s="411"/>
      <c r="KAS46" s="411"/>
      <c r="KAT46" s="411"/>
      <c r="KAU46" s="411"/>
      <c r="KAV46" s="411"/>
      <c r="KAW46" s="411"/>
      <c r="KAX46" s="411"/>
      <c r="KAY46" s="411"/>
      <c r="KAZ46" s="411"/>
      <c r="KBA46" s="411"/>
      <c r="KBB46" s="411"/>
      <c r="KBC46" s="411"/>
      <c r="KBD46" s="411"/>
      <c r="KBE46" s="411"/>
      <c r="KBF46" s="411"/>
      <c r="KBG46" s="411"/>
      <c r="KBH46" s="411"/>
      <c r="KBI46" s="411"/>
      <c r="KBJ46" s="411"/>
      <c r="KBK46" s="411"/>
      <c r="KBL46" s="411"/>
      <c r="KBM46" s="411"/>
      <c r="KBN46" s="411"/>
      <c r="KBO46" s="411"/>
      <c r="KBP46" s="411"/>
      <c r="KBQ46" s="411"/>
      <c r="KBR46" s="411"/>
      <c r="KBS46" s="411"/>
      <c r="KBT46" s="411"/>
      <c r="KBU46" s="411"/>
      <c r="KBV46" s="411"/>
      <c r="KBW46" s="411"/>
      <c r="KBX46" s="411"/>
      <c r="KBY46" s="411"/>
      <c r="KBZ46" s="411"/>
      <c r="KCA46" s="411"/>
      <c r="KCB46" s="411"/>
      <c r="KCC46" s="411"/>
      <c r="KCD46" s="411"/>
      <c r="KCE46" s="411"/>
      <c r="KCF46" s="411"/>
      <c r="KCG46" s="411"/>
      <c r="KCH46" s="411"/>
      <c r="KCI46" s="411"/>
      <c r="KCJ46" s="411"/>
      <c r="KCK46" s="411"/>
      <c r="KCL46" s="411"/>
      <c r="KCM46" s="411"/>
      <c r="KCN46" s="411"/>
      <c r="KCO46" s="411"/>
      <c r="KCP46" s="411"/>
      <c r="KCQ46" s="411"/>
      <c r="KCR46" s="411"/>
      <c r="KCS46" s="411"/>
      <c r="KCT46" s="411"/>
      <c r="KCU46" s="411"/>
      <c r="KCV46" s="411"/>
      <c r="KCW46" s="411"/>
      <c r="KCX46" s="411"/>
      <c r="KCY46" s="411"/>
      <c r="KCZ46" s="411"/>
      <c r="KDA46" s="411"/>
      <c r="KDB46" s="411"/>
      <c r="KDC46" s="411"/>
      <c r="KDD46" s="411"/>
      <c r="KDE46" s="411"/>
      <c r="KDF46" s="411"/>
      <c r="KDG46" s="411"/>
      <c r="KDH46" s="411"/>
      <c r="KDI46" s="411"/>
      <c r="KDJ46" s="411"/>
      <c r="KDK46" s="411"/>
      <c r="KDL46" s="411"/>
      <c r="KDM46" s="411"/>
      <c r="KDN46" s="411"/>
      <c r="KDO46" s="411"/>
      <c r="KDP46" s="411"/>
      <c r="KDQ46" s="411"/>
      <c r="KDR46" s="411"/>
      <c r="KDS46" s="411"/>
      <c r="KDT46" s="411"/>
      <c r="KDU46" s="411"/>
      <c r="KDV46" s="411"/>
      <c r="KDW46" s="411"/>
      <c r="KDX46" s="411"/>
      <c r="KDY46" s="411"/>
      <c r="KDZ46" s="411"/>
      <c r="KEA46" s="411"/>
      <c r="KEB46" s="411"/>
      <c r="KEC46" s="411"/>
      <c r="KED46" s="411"/>
      <c r="KEE46" s="411"/>
      <c r="KEF46" s="411"/>
      <c r="KEG46" s="411"/>
      <c r="KEH46" s="411"/>
      <c r="KEI46" s="411"/>
      <c r="KEJ46" s="411"/>
      <c r="KEK46" s="411"/>
      <c r="KEL46" s="411"/>
      <c r="KEM46" s="411"/>
      <c r="KEN46" s="411"/>
      <c r="KEO46" s="411"/>
      <c r="KEP46" s="411"/>
      <c r="KEQ46" s="411"/>
      <c r="KER46" s="411"/>
      <c r="KES46" s="411"/>
      <c r="KET46" s="411"/>
      <c r="KEU46" s="411"/>
      <c r="KEV46" s="411"/>
      <c r="KEW46" s="411"/>
      <c r="KEX46" s="411"/>
      <c r="KEY46" s="411"/>
      <c r="KEZ46" s="411"/>
      <c r="KFA46" s="411"/>
      <c r="KFB46" s="411"/>
      <c r="KFC46" s="411"/>
      <c r="KFD46" s="411"/>
      <c r="KFE46" s="411"/>
      <c r="KFF46" s="411"/>
      <c r="KFG46" s="411"/>
      <c r="KFH46" s="411"/>
      <c r="KFI46" s="411"/>
      <c r="KFJ46" s="411"/>
      <c r="KFK46" s="411"/>
      <c r="KFL46" s="411"/>
      <c r="KFM46" s="411"/>
      <c r="KFN46" s="411"/>
      <c r="KFO46" s="411"/>
      <c r="KFP46" s="411"/>
      <c r="KFQ46" s="411"/>
      <c r="KFR46" s="411"/>
      <c r="KFS46" s="411"/>
      <c r="KFT46" s="411"/>
      <c r="KFU46" s="411"/>
      <c r="KFV46" s="411"/>
      <c r="KFW46" s="411"/>
      <c r="KFX46" s="411"/>
      <c r="KFY46" s="411"/>
      <c r="KFZ46" s="411"/>
      <c r="KGA46" s="411"/>
      <c r="KGB46" s="411"/>
      <c r="KGC46" s="411"/>
      <c r="KGD46" s="411"/>
      <c r="KGE46" s="411"/>
      <c r="KGF46" s="411"/>
      <c r="KGG46" s="411"/>
      <c r="KGH46" s="411"/>
      <c r="KGI46" s="411"/>
      <c r="KGJ46" s="411"/>
      <c r="KGK46" s="411"/>
      <c r="KGL46" s="411"/>
      <c r="KGM46" s="411"/>
      <c r="KGN46" s="411"/>
      <c r="KGO46" s="411"/>
      <c r="KGP46" s="411"/>
      <c r="KGQ46" s="411"/>
      <c r="KGR46" s="411"/>
      <c r="KGS46" s="411"/>
      <c r="KGT46" s="411"/>
      <c r="KGU46" s="411"/>
      <c r="KGV46" s="411"/>
      <c r="KGW46" s="411"/>
      <c r="KGX46" s="411"/>
      <c r="KGY46" s="411"/>
      <c r="KGZ46" s="411"/>
      <c r="KHA46" s="411"/>
      <c r="KHB46" s="411"/>
      <c r="KHC46" s="411"/>
      <c r="KHD46" s="411"/>
      <c r="KHE46" s="411"/>
      <c r="KHF46" s="411"/>
      <c r="KHG46" s="411"/>
      <c r="KHH46" s="411"/>
      <c r="KHI46" s="411"/>
      <c r="KHJ46" s="411"/>
      <c r="KHK46" s="411"/>
      <c r="KHL46" s="411"/>
      <c r="KHM46" s="411"/>
      <c r="KHN46" s="411"/>
      <c r="KHO46" s="411"/>
      <c r="KHP46" s="411"/>
      <c r="KHQ46" s="411"/>
      <c r="KHR46" s="411"/>
      <c r="KHS46" s="411"/>
      <c r="KHT46" s="411"/>
      <c r="KHU46" s="411"/>
      <c r="KHV46" s="411"/>
      <c r="KHW46" s="411"/>
      <c r="KHX46" s="411"/>
      <c r="KHY46" s="411"/>
      <c r="KHZ46" s="411"/>
      <c r="KIA46" s="411"/>
      <c r="KIB46" s="411"/>
      <c r="KIC46" s="411"/>
      <c r="KID46" s="411"/>
      <c r="KIE46" s="411"/>
      <c r="KIF46" s="411"/>
      <c r="KIG46" s="411"/>
      <c r="KIH46" s="411"/>
      <c r="KII46" s="411"/>
      <c r="KIJ46" s="411"/>
      <c r="KIK46" s="411"/>
      <c r="KIL46" s="411"/>
      <c r="KIM46" s="411"/>
      <c r="KIN46" s="411"/>
      <c r="KIO46" s="411"/>
      <c r="KIP46" s="411"/>
      <c r="KIQ46" s="411"/>
      <c r="KIR46" s="411"/>
      <c r="KIS46" s="411"/>
      <c r="KIT46" s="411"/>
      <c r="KIU46" s="411"/>
      <c r="KIV46" s="411"/>
      <c r="KIW46" s="411"/>
      <c r="KIX46" s="411"/>
      <c r="KIY46" s="411"/>
      <c r="KIZ46" s="411"/>
      <c r="KJA46" s="411"/>
      <c r="KJB46" s="411"/>
      <c r="KJC46" s="411"/>
      <c r="KJD46" s="411"/>
      <c r="KJE46" s="411"/>
      <c r="KJF46" s="411"/>
      <c r="KJG46" s="411"/>
      <c r="KJH46" s="411"/>
      <c r="KJI46" s="411"/>
      <c r="KJJ46" s="411"/>
      <c r="KJK46" s="411"/>
      <c r="KJL46" s="411"/>
      <c r="KJM46" s="411"/>
      <c r="KJN46" s="411"/>
      <c r="KJO46" s="411"/>
      <c r="KJP46" s="411"/>
      <c r="KJQ46" s="411"/>
      <c r="KJR46" s="411"/>
      <c r="KJS46" s="411"/>
      <c r="KJT46" s="411"/>
      <c r="KJU46" s="411"/>
      <c r="KJV46" s="411"/>
      <c r="KJW46" s="411"/>
      <c r="KJX46" s="411"/>
      <c r="KJY46" s="411"/>
      <c r="KJZ46" s="411"/>
      <c r="KKA46" s="411"/>
      <c r="KKB46" s="411"/>
      <c r="KKC46" s="411"/>
      <c r="KKD46" s="411"/>
      <c r="KKE46" s="411"/>
      <c r="KKF46" s="411"/>
      <c r="KKG46" s="411"/>
      <c r="KKH46" s="411"/>
      <c r="KKI46" s="411"/>
      <c r="KKJ46" s="411"/>
      <c r="KKK46" s="411"/>
      <c r="KKL46" s="411"/>
      <c r="KKM46" s="411"/>
      <c r="KKN46" s="411"/>
      <c r="KKO46" s="411"/>
      <c r="KKP46" s="411"/>
      <c r="KKQ46" s="411"/>
      <c r="KKR46" s="411"/>
      <c r="KKS46" s="411"/>
      <c r="KKT46" s="411"/>
      <c r="KKU46" s="411"/>
      <c r="KKV46" s="411"/>
      <c r="KKW46" s="411"/>
      <c r="KKX46" s="411"/>
      <c r="KKY46" s="411"/>
      <c r="KKZ46" s="411"/>
      <c r="KLA46" s="411"/>
      <c r="KLB46" s="411"/>
      <c r="KLC46" s="411"/>
      <c r="KLD46" s="411"/>
      <c r="KLE46" s="411"/>
      <c r="KLF46" s="411"/>
      <c r="KLG46" s="411"/>
      <c r="KLH46" s="411"/>
      <c r="KLI46" s="411"/>
      <c r="KLJ46" s="411"/>
      <c r="KLK46" s="411"/>
      <c r="KLL46" s="411"/>
      <c r="KLM46" s="411"/>
      <c r="KLN46" s="411"/>
      <c r="KLO46" s="411"/>
      <c r="KLP46" s="411"/>
      <c r="KLQ46" s="411"/>
      <c r="KLR46" s="411"/>
      <c r="KLS46" s="411"/>
      <c r="KLT46" s="411"/>
      <c r="KLU46" s="411"/>
      <c r="KLV46" s="411"/>
      <c r="KLW46" s="411"/>
      <c r="KLX46" s="411"/>
      <c r="KLY46" s="411"/>
      <c r="KLZ46" s="411"/>
      <c r="KMA46" s="411"/>
      <c r="KMB46" s="411"/>
      <c r="KMC46" s="411"/>
      <c r="KMD46" s="411"/>
      <c r="KME46" s="411"/>
      <c r="KMF46" s="411"/>
      <c r="KMG46" s="411"/>
      <c r="KMH46" s="411"/>
      <c r="KMI46" s="411"/>
      <c r="KMJ46" s="411"/>
      <c r="KMK46" s="411"/>
      <c r="KML46" s="411"/>
      <c r="KMM46" s="411"/>
      <c r="KMN46" s="411"/>
      <c r="KMO46" s="411"/>
      <c r="KMP46" s="411"/>
      <c r="KMQ46" s="411"/>
      <c r="KMR46" s="411"/>
      <c r="KMS46" s="411"/>
      <c r="KMT46" s="411"/>
      <c r="KMU46" s="411"/>
      <c r="KMV46" s="411"/>
      <c r="KMW46" s="411"/>
      <c r="KMX46" s="411"/>
      <c r="KMY46" s="411"/>
      <c r="KMZ46" s="411"/>
      <c r="KNA46" s="411"/>
      <c r="KNB46" s="411"/>
      <c r="KNC46" s="411"/>
      <c r="KND46" s="411"/>
      <c r="KNE46" s="411"/>
      <c r="KNF46" s="411"/>
      <c r="KNG46" s="411"/>
      <c r="KNH46" s="411"/>
      <c r="KNI46" s="411"/>
      <c r="KNJ46" s="411"/>
      <c r="KNK46" s="411"/>
      <c r="KNL46" s="411"/>
      <c r="KNM46" s="411"/>
      <c r="KNN46" s="411"/>
      <c r="KNO46" s="411"/>
      <c r="KNP46" s="411"/>
      <c r="KNQ46" s="411"/>
      <c r="KNR46" s="411"/>
      <c r="KNS46" s="411"/>
      <c r="KNT46" s="411"/>
      <c r="KNU46" s="411"/>
      <c r="KNV46" s="411"/>
      <c r="KNW46" s="411"/>
      <c r="KNX46" s="411"/>
      <c r="KNY46" s="411"/>
      <c r="KNZ46" s="411"/>
      <c r="KOA46" s="411"/>
      <c r="KOB46" s="411"/>
      <c r="KOC46" s="411"/>
      <c r="KOD46" s="411"/>
      <c r="KOE46" s="411"/>
      <c r="KOF46" s="411"/>
      <c r="KOG46" s="411"/>
      <c r="KOH46" s="411"/>
      <c r="KOI46" s="411"/>
      <c r="KOJ46" s="411"/>
      <c r="KOK46" s="411"/>
      <c r="KOL46" s="411"/>
      <c r="KOM46" s="411"/>
      <c r="KON46" s="411"/>
      <c r="KOO46" s="411"/>
      <c r="KOP46" s="411"/>
      <c r="KOQ46" s="411"/>
      <c r="KOR46" s="411"/>
      <c r="KOS46" s="411"/>
      <c r="KOT46" s="411"/>
      <c r="KOU46" s="411"/>
      <c r="KOV46" s="411"/>
      <c r="KOW46" s="411"/>
      <c r="KOX46" s="411"/>
      <c r="KOY46" s="411"/>
      <c r="KOZ46" s="411"/>
      <c r="KPA46" s="411"/>
      <c r="KPB46" s="411"/>
      <c r="KPC46" s="411"/>
      <c r="KPD46" s="411"/>
      <c r="KPE46" s="411"/>
      <c r="KPF46" s="411"/>
      <c r="KPG46" s="411"/>
      <c r="KPH46" s="411"/>
      <c r="KPI46" s="411"/>
      <c r="KPJ46" s="411"/>
      <c r="KPK46" s="411"/>
      <c r="KPL46" s="411"/>
      <c r="KPM46" s="411"/>
      <c r="KPN46" s="411"/>
      <c r="KPO46" s="411"/>
      <c r="KPP46" s="411"/>
      <c r="KPQ46" s="411"/>
      <c r="KPR46" s="411"/>
      <c r="KPS46" s="411"/>
      <c r="KPT46" s="411"/>
      <c r="KPU46" s="411"/>
      <c r="KPV46" s="411"/>
      <c r="KPW46" s="411"/>
      <c r="KPX46" s="411"/>
      <c r="KPY46" s="411"/>
      <c r="KPZ46" s="411"/>
      <c r="KQA46" s="411"/>
      <c r="KQB46" s="411"/>
      <c r="KQC46" s="411"/>
      <c r="KQD46" s="411"/>
      <c r="KQE46" s="411"/>
      <c r="KQF46" s="411"/>
      <c r="KQG46" s="411"/>
      <c r="KQH46" s="411"/>
      <c r="KQI46" s="411"/>
      <c r="KQJ46" s="411"/>
      <c r="KQK46" s="411"/>
      <c r="KQL46" s="411"/>
      <c r="KQM46" s="411"/>
      <c r="KQN46" s="411"/>
      <c r="KQO46" s="411"/>
      <c r="KQP46" s="411"/>
      <c r="KQQ46" s="411"/>
      <c r="KQR46" s="411"/>
      <c r="KQS46" s="411"/>
      <c r="KQT46" s="411"/>
      <c r="KQU46" s="411"/>
      <c r="KQV46" s="411"/>
      <c r="KQW46" s="411"/>
      <c r="KQX46" s="411"/>
      <c r="KQY46" s="411"/>
      <c r="KQZ46" s="411"/>
      <c r="KRA46" s="411"/>
      <c r="KRB46" s="411"/>
      <c r="KRC46" s="411"/>
      <c r="KRD46" s="411"/>
      <c r="KRE46" s="411"/>
      <c r="KRF46" s="411"/>
      <c r="KRG46" s="411"/>
      <c r="KRH46" s="411"/>
      <c r="KRI46" s="411"/>
      <c r="KRJ46" s="411"/>
      <c r="KRK46" s="411"/>
      <c r="KRL46" s="411"/>
      <c r="KRM46" s="411"/>
      <c r="KRN46" s="411"/>
      <c r="KRO46" s="411"/>
      <c r="KRP46" s="411"/>
      <c r="KRQ46" s="411"/>
      <c r="KRR46" s="411"/>
      <c r="KRS46" s="411"/>
      <c r="KRT46" s="411"/>
      <c r="KRU46" s="411"/>
      <c r="KRV46" s="411"/>
      <c r="KRW46" s="411"/>
      <c r="KRX46" s="411"/>
      <c r="KRY46" s="411"/>
      <c r="KRZ46" s="411"/>
      <c r="KSA46" s="411"/>
      <c r="KSB46" s="411"/>
      <c r="KSC46" s="411"/>
      <c r="KSD46" s="411"/>
      <c r="KSE46" s="411"/>
      <c r="KSF46" s="411"/>
      <c r="KSG46" s="411"/>
      <c r="KSH46" s="411"/>
      <c r="KSI46" s="411"/>
      <c r="KSJ46" s="411"/>
      <c r="KSK46" s="411"/>
      <c r="KSL46" s="411"/>
      <c r="KSM46" s="411"/>
      <c r="KSN46" s="411"/>
      <c r="KSO46" s="411"/>
      <c r="KSP46" s="411"/>
      <c r="KSQ46" s="411"/>
      <c r="KSR46" s="411"/>
      <c r="KSS46" s="411"/>
      <c r="KST46" s="411"/>
      <c r="KSU46" s="411"/>
      <c r="KSV46" s="411"/>
      <c r="KSW46" s="411"/>
      <c r="KSX46" s="411"/>
      <c r="KSY46" s="411"/>
      <c r="KSZ46" s="411"/>
      <c r="KTA46" s="411"/>
      <c r="KTB46" s="411"/>
      <c r="KTC46" s="411"/>
      <c r="KTD46" s="411"/>
      <c r="KTE46" s="411"/>
      <c r="KTF46" s="411"/>
      <c r="KTG46" s="411"/>
      <c r="KTH46" s="411"/>
      <c r="KTI46" s="411"/>
      <c r="KTJ46" s="411"/>
      <c r="KTK46" s="411"/>
      <c r="KTL46" s="411"/>
      <c r="KTM46" s="411"/>
      <c r="KTN46" s="411"/>
      <c r="KTO46" s="411"/>
      <c r="KTP46" s="411"/>
      <c r="KTQ46" s="411"/>
      <c r="KTR46" s="411"/>
      <c r="KTS46" s="411"/>
      <c r="KTT46" s="411"/>
      <c r="KTU46" s="411"/>
      <c r="KTV46" s="411"/>
      <c r="KTW46" s="411"/>
      <c r="KTX46" s="411"/>
      <c r="KTY46" s="411"/>
      <c r="KTZ46" s="411"/>
      <c r="KUA46" s="411"/>
      <c r="KUB46" s="411"/>
      <c r="KUC46" s="411"/>
      <c r="KUD46" s="411"/>
      <c r="KUE46" s="411"/>
      <c r="KUF46" s="411"/>
      <c r="KUG46" s="411"/>
      <c r="KUH46" s="411"/>
      <c r="KUI46" s="411"/>
      <c r="KUJ46" s="411"/>
      <c r="KUK46" s="411"/>
      <c r="KUL46" s="411"/>
      <c r="KUM46" s="411"/>
      <c r="KUN46" s="411"/>
      <c r="KUO46" s="411"/>
      <c r="KUP46" s="411"/>
      <c r="KUQ46" s="411"/>
      <c r="KUR46" s="411"/>
      <c r="KUS46" s="411"/>
      <c r="KUT46" s="411"/>
      <c r="KUU46" s="411"/>
      <c r="KUV46" s="411"/>
      <c r="KUW46" s="411"/>
      <c r="KUX46" s="411"/>
      <c r="KUY46" s="411"/>
      <c r="KUZ46" s="411"/>
      <c r="KVA46" s="411"/>
      <c r="KVB46" s="411"/>
      <c r="KVC46" s="411"/>
      <c r="KVD46" s="411"/>
      <c r="KVE46" s="411"/>
      <c r="KVF46" s="411"/>
      <c r="KVG46" s="411"/>
      <c r="KVH46" s="411"/>
      <c r="KVI46" s="411"/>
      <c r="KVJ46" s="411"/>
      <c r="KVK46" s="411"/>
      <c r="KVL46" s="411"/>
      <c r="KVM46" s="411"/>
      <c r="KVN46" s="411"/>
      <c r="KVO46" s="411"/>
      <c r="KVP46" s="411"/>
      <c r="KVQ46" s="411"/>
      <c r="KVR46" s="411"/>
      <c r="KVS46" s="411"/>
      <c r="KVT46" s="411"/>
      <c r="KVU46" s="411"/>
      <c r="KVV46" s="411"/>
      <c r="KVW46" s="411"/>
      <c r="KVX46" s="411"/>
      <c r="KVY46" s="411"/>
      <c r="KVZ46" s="411"/>
      <c r="KWA46" s="411"/>
      <c r="KWB46" s="411"/>
      <c r="KWC46" s="411"/>
      <c r="KWD46" s="411"/>
      <c r="KWE46" s="411"/>
      <c r="KWF46" s="411"/>
      <c r="KWG46" s="411"/>
      <c r="KWH46" s="411"/>
      <c r="KWI46" s="411"/>
      <c r="KWJ46" s="411"/>
      <c r="KWK46" s="411"/>
      <c r="KWL46" s="411"/>
      <c r="KWM46" s="411"/>
      <c r="KWN46" s="411"/>
      <c r="KWO46" s="411"/>
      <c r="KWP46" s="411"/>
      <c r="KWQ46" s="411"/>
      <c r="KWR46" s="411"/>
      <c r="KWS46" s="411"/>
      <c r="KWT46" s="411"/>
      <c r="KWU46" s="411"/>
      <c r="KWV46" s="411"/>
      <c r="KWW46" s="411"/>
      <c r="KWX46" s="411"/>
      <c r="KWY46" s="411"/>
      <c r="KWZ46" s="411"/>
      <c r="KXA46" s="411"/>
      <c r="KXB46" s="411"/>
      <c r="KXC46" s="411"/>
      <c r="KXD46" s="411"/>
      <c r="KXE46" s="411"/>
      <c r="KXF46" s="411"/>
      <c r="KXG46" s="411"/>
      <c r="KXH46" s="411"/>
      <c r="KXI46" s="411"/>
      <c r="KXJ46" s="411"/>
      <c r="KXK46" s="411"/>
      <c r="KXL46" s="411"/>
      <c r="KXM46" s="411"/>
      <c r="KXN46" s="411"/>
      <c r="KXO46" s="411"/>
      <c r="KXP46" s="411"/>
      <c r="KXQ46" s="411"/>
      <c r="KXR46" s="411"/>
      <c r="KXS46" s="411"/>
      <c r="KXT46" s="411"/>
      <c r="KXU46" s="411"/>
      <c r="KXV46" s="411"/>
      <c r="KXW46" s="411"/>
      <c r="KXX46" s="411"/>
      <c r="KXY46" s="411"/>
      <c r="KXZ46" s="411"/>
      <c r="KYA46" s="411"/>
      <c r="KYB46" s="411"/>
      <c r="KYC46" s="411"/>
      <c r="KYD46" s="411"/>
      <c r="KYE46" s="411"/>
      <c r="KYF46" s="411"/>
      <c r="KYG46" s="411"/>
      <c r="KYH46" s="411"/>
      <c r="KYI46" s="411"/>
      <c r="KYJ46" s="411"/>
      <c r="KYK46" s="411"/>
      <c r="KYL46" s="411"/>
      <c r="KYM46" s="411"/>
      <c r="KYN46" s="411"/>
      <c r="KYO46" s="411"/>
      <c r="KYP46" s="411"/>
      <c r="KYQ46" s="411"/>
      <c r="KYR46" s="411"/>
      <c r="KYS46" s="411"/>
      <c r="KYT46" s="411"/>
      <c r="KYU46" s="411"/>
      <c r="KYV46" s="411"/>
      <c r="KYW46" s="411"/>
      <c r="KYX46" s="411"/>
      <c r="KYY46" s="411"/>
      <c r="KYZ46" s="411"/>
      <c r="KZA46" s="411"/>
      <c r="KZB46" s="411"/>
      <c r="KZC46" s="411"/>
      <c r="KZD46" s="411"/>
      <c r="KZE46" s="411"/>
      <c r="KZF46" s="411"/>
      <c r="KZG46" s="411"/>
      <c r="KZH46" s="411"/>
      <c r="KZI46" s="411"/>
      <c r="KZJ46" s="411"/>
      <c r="KZK46" s="411"/>
      <c r="KZL46" s="411"/>
      <c r="KZM46" s="411"/>
      <c r="KZN46" s="411"/>
      <c r="KZO46" s="411"/>
      <c r="KZP46" s="411"/>
      <c r="KZQ46" s="411"/>
      <c r="KZR46" s="411"/>
      <c r="KZS46" s="411"/>
      <c r="KZT46" s="411"/>
      <c r="KZU46" s="411"/>
      <c r="KZV46" s="411"/>
      <c r="KZW46" s="411"/>
      <c r="KZX46" s="411"/>
      <c r="KZY46" s="411"/>
      <c r="KZZ46" s="411"/>
      <c r="LAA46" s="411"/>
      <c r="LAB46" s="411"/>
      <c r="LAC46" s="411"/>
      <c r="LAD46" s="411"/>
      <c r="LAE46" s="411"/>
      <c r="LAF46" s="411"/>
      <c r="LAG46" s="411"/>
      <c r="LAH46" s="411"/>
      <c r="LAI46" s="411"/>
      <c r="LAJ46" s="411"/>
      <c r="LAK46" s="411"/>
      <c r="LAL46" s="411"/>
      <c r="LAM46" s="411"/>
      <c r="LAN46" s="411"/>
      <c r="LAO46" s="411"/>
      <c r="LAP46" s="411"/>
      <c r="LAQ46" s="411"/>
      <c r="LAR46" s="411"/>
      <c r="LAS46" s="411"/>
      <c r="LAT46" s="411"/>
      <c r="LAU46" s="411"/>
      <c r="LAV46" s="411"/>
      <c r="LAW46" s="411"/>
      <c r="LAX46" s="411"/>
      <c r="LAY46" s="411"/>
      <c r="LAZ46" s="411"/>
      <c r="LBA46" s="411"/>
      <c r="LBB46" s="411"/>
      <c r="LBC46" s="411"/>
      <c r="LBD46" s="411"/>
      <c r="LBE46" s="411"/>
      <c r="LBF46" s="411"/>
      <c r="LBG46" s="411"/>
      <c r="LBH46" s="411"/>
      <c r="LBI46" s="411"/>
      <c r="LBJ46" s="411"/>
      <c r="LBK46" s="411"/>
      <c r="LBL46" s="411"/>
      <c r="LBM46" s="411"/>
      <c r="LBN46" s="411"/>
      <c r="LBO46" s="411"/>
      <c r="LBP46" s="411"/>
      <c r="LBQ46" s="411"/>
      <c r="LBR46" s="411"/>
      <c r="LBS46" s="411"/>
      <c r="LBT46" s="411"/>
      <c r="LBU46" s="411"/>
      <c r="LBV46" s="411"/>
      <c r="LBW46" s="411"/>
      <c r="LBX46" s="411"/>
      <c r="LBY46" s="411"/>
      <c r="LBZ46" s="411"/>
      <c r="LCA46" s="411"/>
      <c r="LCB46" s="411"/>
      <c r="LCC46" s="411"/>
      <c r="LCD46" s="411"/>
      <c r="LCE46" s="411"/>
      <c r="LCF46" s="411"/>
      <c r="LCG46" s="411"/>
      <c r="LCH46" s="411"/>
      <c r="LCI46" s="411"/>
      <c r="LCJ46" s="411"/>
      <c r="LCK46" s="411"/>
      <c r="LCL46" s="411"/>
      <c r="LCM46" s="411"/>
      <c r="LCN46" s="411"/>
      <c r="LCO46" s="411"/>
      <c r="LCP46" s="411"/>
      <c r="LCQ46" s="411"/>
      <c r="LCR46" s="411"/>
      <c r="LCS46" s="411"/>
      <c r="LCT46" s="411"/>
      <c r="LCU46" s="411"/>
      <c r="LCV46" s="411"/>
      <c r="LCW46" s="411"/>
      <c r="LCX46" s="411"/>
      <c r="LCY46" s="411"/>
      <c r="LCZ46" s="411"/>
      <c r="LDA46" s="411"/>
      <c r="LDB46" s="411"/>
      <c r="LDC46" s="411"/>
      <c r="LDD46" s="411"/>
      <c r="LDE46" s="411"/>
      <c r="LDF46" s="411"/>
      <c r="LDG46" s="411"/>
      <c r="LDH46" s="411"/>
      <c r="LDI46" s="411"/>
      <c r="LDJ46" s="411"/>
      <c r="LDK46" s="411"/>
      <c r="LDL46" s="411"/>
      <c r="LDM46" s="411"/>
      <c r="LDN46" s="411"/>
      <c r="LDO46" s="411"/>
      <c r="LDP46" s="411"/>
      <c r="LDQ46" s="411"/>
      <c r="LDR46" s="411"/>
      <c r="LDS46" s="411"/>
      <c r="LDT46" s="411"/>
      <c r="LDU46" s="411"/>
      <c r="LDV46" s="411"/>
      <c r="LDW46" s="411"/>
      <c r="LDX46" s="411"/>
      <c r="LDY46" s="411"/>
      <c r="LDZ46" s="411"/>
      <c r="LEA46" s="411"/>
      <c r="LEB46" s="411"/>
      <c r="LEC46" s="411"/>
      <c r="LED46" s="411"/>
      <c r="LEE46" s="411"/>
      <c r="LEF46" s="411"/>
      <c r="LEG46" s="411"/>
      <c r="LEH46" s="411"/>
      <c r="LEI46" s="411"/>
      <c r="LEJ46" s="411"/>
      <c r="LEK46" s="411"/>
      <c r="LEL46" s="411"/>
      <c r="LEM46" s="411"/>
      <c r="LEN46" s="411"/>
      <c r="LEO46" s="411"/>
      <c r="LEP46" s="411"/>
      <c r="LEQ46" s="411"/>
      <c r="LER46" s="411"/>
      <c r="LES46" s="411"/>
      <c r="LET46" s="411"/>
      <c r="LEU46" s="411"/>
      <c r="LEV46" s="411"/>
      <c r="LEW46" s="411"/>
      <c r="LEX46" s="411"/>
      <c r="LEY46" s="411"/>
      <c r="LEZ46" s="411"/>
      <c r="LFA46" s="411"/>
      <c r="LFB46" s="411"/>
      <c r="LFC46" s="411"/>
      <c r="LFD46" s="411"/>
      <c r="LFE46" s="411"/>
      <c r="LFF46" s="411"/>
      <c r="LFG46" s="411"/>
      <c r="LFH46" s="411"/>
      <c r="LFI46" s="411"/>
      <c r="LFJ46" s="411"/>
      <c r="LFK46" s="411"/>
      <c r="LFL46" s="411"/>
      <c r="LFM46" s="411"/>
      <c r="LFN46" s="411"/>
      <c r="LFO46" s="411"/>
      <c r="LFP46" s="411"/>
      <c r="LFQ46" s="411"/>
      <c r="LFR46" s="411"/>
      <c r="LFS46" s="411"/>
      <c r="LFT46" s="411"/>
      <c r="LFU46" s="411"/>
      <c r="LFV46" s="411"/>
      <c r="LFW46" s="411"/>
      <c r="LFX46" s="411"/>
      <c r="LFY46" s="411"/>
      <c r="LFZ46" s="411"/>
      <c r="LGA46" s="411"/>
      <c r="LGB46" s="411"/>
      <c r="LGC46" s="411"/>
      <c r="LGD46" s="411"/>
      <c r="LGE46" s="411"/>
      <c r="LGF46" s="411"/>
      <c r="LGG46" s="411"/>
      <c r="LGH46" s="411"/>
      <c r="LGI46" s="411"/>
      <c r="LGJ46" s="411"/>
      <c r="LGK46" s="411"/>
      <c r="LGL46" s="411"/>
      <c r="LGM46" s="411"/>
      <c r="LGN46" s="411"/>
      <c r="LGO46" s="411"/>
      <c r="LGP46" s="411"/>
      <c r="LGQ46" s="411"/>
      <c r="LGR46" s="411"/>
      <c r="LGS46" s="411"/>
      <c r="LGT46" s="411"/>
      <c r="LGU46" s="411"/>
      <c r="LGV46" s="411"/>
      <c r="LGW46" s="411"/>
      <c r="LGX46" s="411"/>
      <c r="LGY46" s="411"/>
      <c r="LGZ46" s="411"/>
      <c r="LHA46" s="411"/>
      <c r="LHB46" s="411"/>
      <c r="LHC46" s="411"/>
      <c r="LHD46" s="411"/>
      <c r="LHE46" s="411"/>
      <c r="LHF46" s="411"/>
      <c r="LHG46" s="411"/>
      <c r="LHH46" s="411"/>
      <c r="LHI46" s="411"/>
      <c r="LHJ46" s="411"/>
      <c r="LHK46" s="411"/>
      <c r="LHL46" s="411"/>
      <c r="LHM46" s="411"/>
      <c r="LHN46" s="411"/>
      <c r="LHO46" s="411"/>
      <c r="LHP46" s="411"/>
      <c r="LHQ46" s="411"/>
      <c r="LHR46" s="411"/>
      <c r="LHS46" s="411"/>
      <c r="LHT46" s="411"/>
      <c r="LHU46" s="411"/>
      <c r="LHV46" s="411"/>
      <c r="LHW46" s="411"/>
      <c r="LHX46" s="411"/>
      <c r="LHY46" s="411"/>
      <c r="LHZ46" s="411"/>
      <c r="LIA46" s="411"/>
      <c r="LIB46" s="411"/>
      <c r="LIC46" s="411"/>
      <c r="LID46" s="411"/>
      <c r="LIE46" s="411"/>
      <c r="LIF46" s="411"/>
      <c r="LIG46" s="411"/>
      <c r="LIH46" s="411"/>
      <c r="LII46" s="411"/>
      <c r="LIJ46" s="411"/>
      <c r="LIK46" s="411"/>
      <c r="LIL46" s="411"/>
      <c r="LIM46" s="411"/>
      <c r="LIN46" s="411"/>
      <c r="LIO46" s="411"/>
      <c r="LIP46" s="411"/>
      <c r="LIQ46" s="411"/>
      <c r="LIR46" s="411"/>
      <c r="LIS46" s="411"/>
      <c r="LIT46" s="411"/>
      <c r="LIU46" s="411"/>
      <c r="LIV46" s="411"/>
      <c r="LIW46" s="411"/>
      <c r="LIX46" s="411"/>
      <c r="LIY46" s="411"/>
      <c r="LIZ46" s="411"/>
      <c r="LJA46" s="411"/>
      <c r="LJB46" s="411"/>
      <c r="LJC46" s="411"/>
      <c r="LJD46" s="411"/>
      <c r="LJE46" s="411"/>
      <c r="LJF46" s="411"/>
      <c r="LJG46" s="411"/>
      <c r="LJH46" s="411"/>
      <c r="LJI46" s="411"/>
      <c r="LJJ46" s="411"/>
      <c r="LJK46" s="411"/>
      <c r="LJL46" s="411"/>
      <c r="LJM46" s="411"/>
      <c r="LJN46" s="411"/>
      <c r="LJO46" s="411"/>
      <c r="LJP46" s="411"/>
      <c r="LJQ46" s="411"/>
      <c r="LJR46" s="411"/>
      <c r="LJS46" s="411"/>
      <c r="LJT46" s="411"/>
      <c r="LJU46" s="411"/>
      <c r="LJV46" s="411"/>
      <c r="LJW46" s="411"/>
      <c r="LJX46" s="411"/>
      <c r="LJY46" s="411"/>
      <c r="LJZ46" s="411"/>
      <c r="LKA46" s="411"/>
      <c r="LKB46" s="411"/>
      <c r="LKC46" s="411"/>
      <c r="LKD46" s="411"/>
      <c r="LKE46" s="411"/>
      <c r="LKF46" s="411"/>
      <c r="LKG46" s="411"/>
      <c r="LKH46" s="411"/>
      <c r="LKI46" s="411"/>
      <c r="LKJ46" s="411"/>
      <c r="LKK46" s="411"/>
      <c r="LKL46" s="411"/>
      <c r="LKM46" s="411"/>
      <c r="LKN46" s="411"/>
      <c r="LKO46" s="411"/>
      <c r="LKP46" s="411"/>
      <c r="LKQ46" s="411"/>
      <c r="LKR46" s="411"/>
      <c r="LKS46" s="411"/>
      <c r="LKT46" s="411"/>
      <c r="LKU46" s="411"/>
      <c r="LKV46" s="411"/>
      <c r="LKW46" s="411"/>
      <c r="LKX46" s="411"/>
      <c r="LKY46" s="411"/>
      <c r="LKZ46" s="411"/>
      <c r="LLA46" s="411"/>
      <c r="LLB46" s="411"/>
      <c r="LLC46" s="411"/>
      <c r="LLD46" s="411"/>
      <c r="LLE46" s="411"/>
      <c r="LLF46" s="411"/>
      <c r="LLG46" s="411"/>
      <c r="LLH46" s="411"/>
      <c r="LLI46" s="411"/>
      <c r="LLJ46" s="411"/>
      <c r="LLK46" s="411"/>
      <c r="LLL46" s="411"/>
      <c r="LLM46" s="411"/>
      <c r="LLN46" s="411"/>
      <c r="LLO46" s="411"/>
      <c r="LLP46" s="411"/>
      <c r="LLQ46" s="411"/>
      <c r="LLR46" s="411"/>
      <c r="LLS46" s="411"/>
      <c r="LLT46" s="411"/>
      <c r="LLU46" s="411"/>
      <c r="LLV46" s="411"/>
      <c r="LLW46" s="411"/>
      <c r="LLX46" s="411"/>
      <c r="LLY46" s="411"/>
      <c r="LLZ46" s="411"/>
      <c r="LMA46" s="411"/>
      <c r="LMB46" s="411"/>
      <c r="LMC46" s="411"/>
      <c r="LMD46" s="411"/>
      <c r="LME46" s="411"/>
      <c r="LMF46" s="411"/>
      <c r="LMG46" s="411"/>
      <c r="LMH46" s="411"/>
      <c r="LMI46" s="411"/>
      <c r="LMJ46" s="411"/>
      <c r="LMK46" s="411"/>
      <c r="LML46" s="411"/>
      <c r="LMM46" s="411"/>
      <c r="LMN46" s="411"/>
      <c r="LMO46" s="411"/>
      <c r="LMP46" s="411"/>
      <c r="LMQ46" s="411"/>
      <c r="LMR46" s="411"/>
      <c r="LMS46" s="411"/>
      <c r="LMT46" s="411"/>
      <c r="LMU46" s="411"/>
      <c r="LMV46" s="411"/>
      <c r="LMW46" s="411"/>
      <c r="LMX46" s="411"/>
      <c r="LMY46" s="411"/>
      <c r="LMZ46" s="411"/>
      <c r="LNA46" s="411"/>
      <c r="LNB46" s="411"/>
      <c r="LNC46" s="411"/>
      <c r="LND46" s="411"/>
      <c r="LNE46" s="411"/>
      <c r="LNF46" s="411"/>
      <c r="LNG46" s="411"/>
      <c r="LNH46" s="411"/>
      <c r="LNI46" s="411"/>
      <c r="LNJ46" s="411"/>
      <c r="LNK46" s="411"/>
      <c r="LNL46" s="411"/>
      <c r="LNM46" s="411"/>
      <c r="LNN46" s="411"/>
      <c r="LNO46" s="411"/>
      <c r="LNP46" s="411"/>
      <c r="LNQ46" s="411"/>
      <c r="LNR46" s="411"/>
      <c r="LNS46" s="411"/>
      <c r="LNT46" s="411"/>
      <c r="LNU46" s="411"/>
      <c r="LNV46" s="411"/>
      <c r="LNW46" s="411"/>
      <c r="LNX46" s="411"/>
      <c r="LNY46" s="411"/>
      <c r="LNZ46" s="411"/>
      <c r="LOA46" s="411"/>
      <c r="LOB46" s="411"/>
      <c r="LOC46" s="411"/>
      <c r="LOD46" s="411"/>
      <c r="LOE46" s="411"/>
      <c r="LOF46" s="411"/>
      <c r="LOG46" s="411"/>
      <c r="LOH46" s="411"/>
      <c r="LOI46" s="411"/>
      <c r="LOJ46" s="411"/>
      <c r="LOK46" s="411"/>
      <c r="LOL46" s="411"/>
      <c r="LOM46" s="411"/>
      <c r="LON46" s="411"/>
      <c r="LOO46" s="411"/>
      <c r="LOP46" s="411"/>
      <c r="LOQ46" s="411"/>
      <c r="LOR46" s="411"/>
      <c r="LOS46" s="411"/>
      <c r="LOT46" s="411"/>
      <c r="LOU46" s="411"/>
      <c r="LOV46" s="411"/>
      <c r="LOW46" s="411"/>
      <c r="LOX46" s="411"/>
      <c r="LOY46" s="411"/>
      <c r="LOZ46" s="411"/>
      <c r="LPA46" s="411"/>
      <c r="LPB46" s="411"/>
      <c r="LPC46" s="411"/>
      <c r="LPD46" s="411"/>
      <c r="LPE46" s="411"/>
      <c r="LPF46" s="411"/>
      <c r="LPG46" s="411"/>
      <c r="LPH46" s="411"/>
      <c r="LPI46" s="411"/>
      <c r="LPJ46" s="411"/>
      <c r="LPK46" s="411"/>
      <c r="LPL46" s="411"/>
      <c r="LPM46" s="411"/>
      <c r="LPN46" s="411"/>
      <c r="LPO46" s="411"/>
      <c r="LPP46" s="411"/>
      <c r="LPQ46" s="411"/>
      <c r="LPR46" s="411"/>
      <c r="LPS46" s="411"/>
      <c r="LPT46" s="411"/>
      <c r="LPU46" s="411"/>
      <c r="LPV46" s="411"/>
      <c r="LPW46" s="411"/>
      <c r="LPX46" s="411"/>
      <c r="LPY46" s="411"/>
      <c r="LPZ46" s="411"/>
      <c r="LQA46" s="411"/>
      <c r="LQB46" s="411"/>
      <c r="LQC46" s="411"/>
      <c r="LQD46" s="411"/>
      <c r="LQE46" s="411"/>
      <c r="LQF46" s="411"/>
      <c r="LQG46" s="411"/>
      <c r="LQH46" s="411"/>
      <c r="LQI46" s="411"/>
      <c r="LQJ46" s="411"/>
      <c r="LQK46" s="411"/>
      <c r="LQL46" s="411"/>
      <c r="LQM46" s="411"/>
      <c r="LQN46" s="411"/>
      <c r="LQO46" s="411"/>
      <c r="LQP46" s="411"/>
      <c r="LQQ46" s="411"/>
      <c r="LQR46" s="411"/>
      <c r="LQS46" s="411"/>
      <c r="LQT46" s="411"/>
      <c r="LQU46" s="411"/>
      <c r="LQV46" s="411"/>
      <c r="LQW46" s="411"/>
      <c r="LQX46" s="411"/>
      <c r="LQY46" s="411"/>
      <c r="LQZ46" s="411"/>
      <c r="LRA46" s="411"/>
      <c r="LRB46" s="411"/>
      <c r="LRC46" s="411"/>
      <c r="LRD46" s="411"/>
      <c r="LRE46" s="411"/>
      <c r="LRF46" s="411"/>
      <c r="LRG46" s="411"/>
      <c r="LRH46" s="411"/>
      <c r="LRI46" s="411"/>
      <c r="LRJ46" s="411"/>
      <c r="LRK46" s="411"/>
      <c r="LRL46" s="411"/>
      <c r="LRM46" s="411"/>
      <c r="LRN46" s="411"/>
      <c r="LRO46" s="411"/>
      <c r="LRP46" s="411"/>
      <c r="LRQ46" s="411"/>
      <c r="LRR46" s="411"/>
      <c r="LRS46" s="411"/>
      <c r="LRT46" s="411"/>
      <c r="LRU46" s="411"/>
      <c r="LRV46" s="411"/>
      <c r="LRW46" s="411"/>
      <c r="LRX46" s="411"/>
      <c r="LRY46" s="411"/>
      <c r="LRZ46" s="411"/>
      <c r="LSA46" s="411"/>
      <c r="LSB46" s="411"/>
      <c r="LSC46" s="411"/>
      <c r="LSD46" s="411"/>
      <c r="LSE46" s="411"/>
      <c r="LSF46" s="411"/>
      <c r="LSG46" s="411"/>
      <c r="LSH46" s="411"/>
      <c r="LSI46" s="411"/>
      <c r="LSJ46" s="411"/>
      <c r="LSK46" s="411"/>
      <c r="LSL46" s="411"/>
      <c r="LSM46" s="411"/>
      <c r="LSN46" s="411"/>
      <c r="LSO46" s="411"/>
      <c r="LSP46" s="411"/>
      <c r="LSQ46" s="411"/>
      <c r="LSR46" s="411"/>
      <c r="LSS46" s="411"/>
      <c r="LST46" s="411"/>
      <c r="LSU46" s="411"/>
      <c r="LSV46" s="411"/>
      <c r="LSW46" s="411"/>
      <c r="LSX46" s="411"/>
      <c r="LSY46" s="411"/>
      <c r="LSZ46" s="411"/>
      <c r="LTA46" s="411"/>
      <c r="LTB46" s="411"/>
      <c r="LTC46" s="411"/>
      <c r="LTD46" s="411"/>
      <c r="LTE46" s="411"/>
      <c r="LTF46" s="411"/>
      <c r="LTG46" s="411"/>
      <c r="LTH46" s="411"/>
      <c r="LTI46" s="411"/>
      <c r="LTJ46" s="411"/>
      <c r="LTK46" s="411"/>
      <c r="LTL46" s="411"/>
      <c r="LTM46" s="411"/>
      <c r="LTN46" s="411"/>
      <c r="LTO46" s="411"/>
      <c r="LTP46" s="411"/>
      <c r="LTQ46" s="411"/>
      <c r="LTR46" s="411"/>
      <c r="LTS46" s="411"/>
      <c r="LTT46" s="411"/>
      <c r="LTU46" s="411"/>
      <c r="LTV46" s="411"/>
      <c r="LTW46" s="411"/>
      <c r="LTX46" s="411"/>
      <c r="LTY46" s="411"/>
      <c r="LTZ46" s="411"/>
      <c r="LUA46" s="411"/>
      <c r="LUB46" s="411"/>
      <c r="LUC46" s="411"/>
      <c r="LUD46" s="411"/>
      <c r="LUE46" s="411"/>
      <c r="LUF46" s="411"/>
      <c r="LUG46" s="411"/>
      <c r="LUH46" s="411"/>
      <c r="LUI46" s="411"/>
      <c r="LUJ46" s="411"/>
      <c r="LUK46" s="411"/>
      <c r="LUL46" s="411"/>
      <c r="LUM46" s="411"/>
      <c r="LUN46" s="411"/>
      <c r="LUO46" s="411"/>
      <c r="LUP46" s="411"/>
      <c r="LUQ46" s="411"/>
      <c r="LUR46" s="411"/>
      <c r="LUS46" s="411"/>
      <c r="LUT46" s="411"/>
      <c r="LUU46" s="411"/>
      <c r="LUV46" s="411"/>
      <c r="LUW46" s="411"/>
      <c r="LUX46" s="411"/>
      <c r="LUY46" s="411"/>
      <c r="LUZ46" s="411"/>
      <c r="LVA46" s="411"/>
      <c r="LVB46" s="411"/>
      <c r="LVC46" s="411"/>
      <c r="LVD46" s="411"/>
      <c r="LVE46" s="411"/>
      <c r="LVF46" s="411"/>
      <c r="LVG46" s="411"/>
      <c r="LVH46" s="411"/>
      <c r="LVI46" s="411"/>
      <c r="LVJ46" s="411"/>
      <c r="LVK46" s="411"/>
      <c r="LVL46" s="411"/>
      <c r="LVM46" s="411"/>
      <c r="LVN46" s="411"/>
      <c r="LVO46" s="411"/>
      <c r="LVP46" s="411"/>
      <c r="LVQ46" s="411"/>
      <c r="LVR46" s="411"/>
      <c r="LVS46" s="411"/>
      <c r="LVT46" s="411"/>
      <c r="LVU46" s="411"/>
      <c r="LVV46" s="411"/>
      <c r="LVW46" s="411"/>
      <c r="LVX46" s="411"/>
      <c r="LVY46" s="411"/>
      <c r="LVZ46" s="411"/>
      <c r="LWA46" s="411"/>
      <c r="LWB46" s="411"/>
      <c r="LWC46" s="411"/>
      <c r="LWD46" s="411"/>
      <c r="LWE46" s="411"/>
      <c r="LWF46" s="411"/>
      <c r="LWG46" s="411"/>
      <c r="LWH46" s="411"/>
      <c r="LWI46" s="411"/>
      <c r="LWJ46" s="411"/>
      <c r="LWK46" s="411"/>
      <c r="LWL46" s="411"/>
      <c r="LWM46" s="411"/>
      <c r="LWN46" s="411"/>
      <c r="LWO46" s="411"/>
      <c r="LWP46" s="411"/>
      <c r="LWQ46" s="411"/>
      <c r="LWR46" s="411"/>
      <c r="LWS46" s="411"/>
      <c r="LWT46" s="411"/>
      <c r="LWU46" s="411"/>
      <c r="LWV46" s="411"/>
      <c r="LWW46" s="411"/>
      <c r="LWX46" s="411"/>
      <c r="LWY46" s="411"/>
      <c r="LWZ46" s="411"/>
      <c r="LXA46" s="411"/>
      <c r="LXB46" s="411"/>
      <c r="LXC46" s="411"/>
      <c r="LXD46" s="411"/>
      <c r="LXE46" s="411"/>
      <c r="LXF46" s="411"/>
      <c r="LXG46" s="411"/>
      <c r="LXH46" s="411"/>
      <c r="LXI46" s="411"/>
      <c r="LXJ46" s="411"/>
      <c r="LXK46" s="411"/>
      <c r="LXL46" s="411"/>
      <c r="LXM46" s="411"/>
      <c r="LXN46" s="411"/>
      <c r="LXO46" s="411"/>
      <c r="LXP46" s="411"/>
      <c r="LXQ46" s="411"/>
      <c r="LXR46" s="411"/>
      <c r="LXS46" s="411"/>
      <c r="LXT46" s="411"/>
      <c r="LXU46" s="411"/>
      <c r="LXV46" s="411"/>
      <c r="LXW46" s="411"/>
      <c r="LXX46" s="411"/>
      <c r="LXY46" s="411"/>
      <c r="LXZ46" s="411"/>
      <c r="LYA46" s="411"/>
      <c r="LYB46" s="411"/>
      <c r="LYC46" s="411"/>
      <c r="LYD46" s="411"/>
      <c r="LYE46" s="411"/>
      <c r="LYF46" s="411"/>
      <c r="LYG46" s="411"/>
      <c r="LYH46" s="411"/>
      <c r="LYI46" s="411"/>
      <c r="LYJ46" s="411"/>
      <c r="LYK46" s="411"/>
      <c r="LYL46" s="411"/>
      <c r="LYM46" s="411"/>
      <c r="LYN46" s="411"/>
      <c r="LYO46" s="411"/>
      <c r="LYP46" s="411"/>
      <c r="LYQ46" s="411"/>
      <c r="LYR46" s="411"/>
      <c r="LYS46" s="411"/>
      <c r="LYT46" s="411"/>
      <c r="LYU46" s="411"/>
      <c r="LYV46" s="411"/>
      <c r="LYW46" s="411"/>
      <c r="LYX46" s="411"/>
      <c r="LYY46" s="411"/>
      <c r="LYZ46" s="411"/>
      <c r="LZA46" s="411"/>
      <c r="LZB46" s="411"/>
      <c r="LZC46" s="411"/>
      <c r="LZD46" s="411"/>
      <c r="LZE46" s="411"/>
      <c r="LZF46" s="411"/>
      <c r="LZG46" s="411"/>
      <c r="LZH46" s="411"/>
      <c r="LZI46" s="411"/>
      <c r="LZJ46" s="411"/>
      <c r="LZK46" s="411"/>
      <c r="LZL46" s="411"/>
      <c r="LZM46" s="411"/>
      <c r="LZN46" s="411"/>
      <c r="LZO46" s="411"/>
      <c r="LZP46" s="411"/>
      <c r="LZQ46" s="411"/>
      <c r="LZR46" s="411"/>
      <c r="LZS46" s="411"/>
      <c r="LZT46" s="411"/>
      <c r="LZU46" s="411"/>
      <c r="LZV46" s="411"/>
      <c r="LZW46" s="411"/>
      <c r="LZX46" s="411"/>
      <c r="LZY46" s="411"/>
      <c r="LZZ46" s="411"/>
      <c r="MAA46" s="411"/>
      <c r="MAB46" s="411"/>
      <c r="MAC46" s="411"/>
      <c r="MAD46" s="411"/>
      <c r="MAE46" s="411"/>
      <c r="MAF46" s="411"/>
      <c r="MAG46" s="411"/>
      <c r="MAH46" s="411"/>
      <c r="MAI46" s="411"/>
      <c r="MAJ46" s="411"/>
      <c r="MAK46" s="411"/>
      <c r="MAL46" s="411"/>
      <c r="MAM46" s="411"/>
      <c r="MAN46" s="411"/>
      <c r="MAO46" s="411"/>
      <c r="MAP46" s="411"/>
      <c r="MAQ46" s="411"/>
      <c r="MAR46" s="411"/>
      <c r="MAS46" s="411"/>
      <c r="MAT46" s="411"/>
      <c r="MAU46" s="411"/>
      <c r="MAV46" s="411"/>
      <c r="MAW46" s="411"/>
      <c r="MAX46" s="411"/>
      <c r="MAY46" s="411"/>
      <c r="MAZ46" s="411"/>
      <c r="MBA46" s="411"/>
      <c r="MBB46" s="411"/>
      <c r="MBC46" s="411"/>
      <c r="MBD46" s="411"/>
      <c r="MBE46" s="411"/>
      <c r="MBF46" s="411"/>
      <c r="MBG46" s="411"/>
      <c r="MBH46" s="411"/>
      <c r="MBI46" s="411"/>
      <c r="MBJ46" s="411"/>
      <c r="MBK46" s="411"/>
      <c r="MBL46" s="411"/>
      <c r="MBM46" s="411"/>
      <c r="MBN46" s="411"/>
      <c r="MBO46" s="411"/>
      <c r="MBP46" s="411"/>
      <c r="MBQ46" s="411"/>
      <c r="MBR46" s="411"/>
      <c r="MBS46" s="411"/>
      <c r="MBT46" s="411"/>
      <c r="MBU46" s="411"/>
      <c r="MBV46" s="411"/>
      <c r="MBW46" s="411"/>
      <c r="MBX46" s="411"/>
      <c r="MBY46" s="411"/>
      <c r="MBZ46" s="411"/>
      <c r="MCA46" s="411"/>
      <c r="MCB46" s="411"/>
      <c r="MCC46" s="411"/>
      <c r="MCD46" s="411"/>
      <c r="MCE46" s="411"/>
      <c r="MCF46" s="411"/>
      <c r="MCG46" s="411"/>
      <c r="MCH46" s="411"/>
      <c r="MCI46" s="411"/>
      <c r="MCJ46" s="411"/>
      <c r="MCK46" s="411"/>
      <c r="MCL46" s="411"/>
      <c r="MCM46" s="411"/>
      <c r="MCN46" s="411"/>
      <c r="MCO46" s="411"/>
      <c r="MCP46" s="411"/>
      <c r="MCQ46" s="411"/>
      <c r="MCR46" s="411"/>
      <c r="MCS46" s="411"/>
      <c r="MCT46" s="411"/>
      <c r="MCU46" s="411"/>
      <c r="MCV46" s="411"/>
      <c r="MCW46" s="411"/>
      <c r="MCX46" s="411"/>
      <c r="MCY46" s="411"/>
      <c r="MCZ46" s="411"/>
      <c r="MDA46" s="411"/>
      <c r="MDB46" s="411"/>
      <c r="MDC46" s="411"/>
      <c r="MDD46" s="411"/>
      <c r="MDE46" s="411"/>
      <c r="MDF46" s="411"/>
      <c r="MDG46" s="411"/>
      <c r="MDH46" s="411"/>
      <c r="MDI46" s="411"/>
      <c r="MDJ46" s="411"/>
      <c r="MDK46" s="411"/>
      <c r="MDL46" s="411"/>
      <c r="MDM46" s="411"/>
      <c r="MDN46" s="411"/>
      <c r="MDO46" s="411"/>
      <c r="MDP46" s="411"/>
      <c r="MDQ46" s="411"/>
      <c r="MDR46" s="411"/>
      <c r="MDS46" s="411"/>
      <c r="MDT46" s="411"/>
      <c r="MDU46" s="411"/>
      <c r="MDV46" s="411"/>
      <c r="MDW46" s="411"/>
      <c r="MDX46" s="411"/>
      <c r="MDY46" s="411"/>
      <c r="MDZ46" s="411"/>
      <c r="MEA46" s="411"/>
      <c r="MEB46" s="411"/>
      <c r="MEC46" s="411"/>
      <c r="MED46" s="411"/>
      <c r="MEE46" s="411"/>
      <c r="MEF46" s="411"/>
      <c r="MEG46" s="411"/>
      <c r="MEH46" s="411"/>
      <c r="MEI46" s="411"/>
      <c r="MEJ46" s="411"/>
      <c r="MEK46" s="411"/>
      <c r="MEL46" s="411"/>
      <c r="MEM46" s="411"/>
      <c r="MEN46" s="411"/>
      <c r="MEO46" s="411"/>
      <c r="MEP46" s="411"/>
      <c r="MEQ46" s="411"/>
      <c r="MER46" s="411"/>
      <c r="MES46" s="411"/>
      <c r="MET46" s="411"/>
      <c r="MEU46" s="411"/>
      <c r="MEV46" s="411"/>
      <c r="MEW46" s="411"/>
      <c r="MEX46" s="411"/>
      <c r="MEY46" s="411"/>
      <c r="MEZ46" s="411"/>
      <c r="MFA46" s="411"/>
      <c r="MFB46" s="411"/>
      <c r="MFC46" s="411"/>
      <c r="MFD46" s="411"/>
      <c r="MFE46" s="411"/>
      <c r="MFF46" s="411"/>
      <c r="MFG46" s="411"/>
      <c r="MFH46" s="411"/>
      <c r="MFI46" s="411"/>
      <c r="MFJ46" s="411"/>
      <c r="MFK46" s="411"/>
      <c r="MFL46" s="411"/>
      <c r="MFM46" s="411"/>
      <c r="MFN46" s="411"/>
      <c r="MFO46" s="411"/>
      <c r="MFP46" s="411"/>
      <c r="MFQ46" s="411"/>
      <c r="MFR46" s="411"/>
      <c r="MFS46" s="411"/>
      <c r="MFT46" s="411"/>
      <c r="MFU46" s="411"/>
      <c r="MFV46" s="411"/>
      <c r="MFW46" s="411"/>
      <c r="MFX46" s="411"/>
      <c r="MFY46" s="411"/>
      <c r="MFZ46" s="411"/>
      <c r="MGA46" s="411"/>
      <c r="MGB46" s="411"/>
      <c r="MGC46" s="411"/>
      <c r="MGD46" s="411"/>
      <c r="MGE46" s="411"/>
      <c r="MGF46" s="411"/>
      <c r="MGG46" s="411"/>
      <c r="MGH46" s="411"/>
      <c r="MGI46" s="411"/>
      <c r="MGJ46" s="411"/>
      <c r="MGK46" s="411"/>
      <c r="MGL46" s="411"/>
      <c r="MGM46" s="411"/>
      <c r="MGN46" s="411"/>
      <c r="MGO46" s="411"/>
      <c r="MGP46" s="411"/>
      <c r="MGQ46" s="411"/>
      <c r="MGR46" s="411"/>
      <c r="MGS46" s="411"/>
      <c r="MGT46" s="411"/>
      <c r="MGU46" s="411"/>
      <c r="MGV46" s="411"/>
      <c r="MGW46" s="411"/>
      <c r="MGX46" s="411"/>
      <c r="MGY46" s="411"/>
      <c r="MGZ46" s="411"/>
      <c r="MHA46" s="411"/>
      <c r="MHB46" s="411"/>
      <c r="MHC46" s="411"/>
      <c r="MHD46" s="411"/>
      <c r="MHE46" s="411"/>
      <c r="MHF46" s="411"/>
      <c r="MHG46" s="411"/>
      <c r="MHH46" s="411"/>
      <c r="MHI46" s="411"/>
      <c r="MHJ46" s="411"/>
      <c r="MHK46" s="411"/>
      <c r="MHL46" s="411"/>
      <c r="MHM46" s="411"/>
      <c r="MHN46" s="411"/>
      <c r="MHO46" s="411"/>
      <c r="MHP46" s="411"/>
      <c r="MHQ46" s="411"/>
      <c r="MHR46" s="411"/>
      <c r="MHS46" s="411"/>
      <c r="MHT46" s="411"/>
      <c r="MHU46" s="411"/>
      <c r="MHV46" s="411"/>
      <c r="MHW46" s="411"/>
      <c r="MHX46" s="411"/>
      <c r="MHY46" s="411"/>
      <c r="MHZ46" s="411"/>
      <c r="MIA46" s="411"/>
      <c r="MIB46" s="411"/>
      <c r="MIC46" s="411"/>
      <c r="MID46" s="411"/>
      <c r="MIE46" s="411"/>
      <c r="MIF46" s="411"/>
      <c r="MIG46" s="411"/>
      <c r="MIH46" s="411"/>
      <c r="MII46" s="411"/>
      <c r="MIJ46" s="411"/>
      <c r="MIK46" s="411"/>
      <c r="MIL46" s="411"/>
      <c r="MIM46" s="411"/>
      <c r="MIN46" s="411"/>
      <c r="MIO46" s="411"/>
      <c r="MIP46" s="411"/>
      <c r="MIQ46" s="411"/>
      <c r="MIR46" s="411"/>
      <c r="MIS46" s="411"/>
      <c r="MIT46" s="411"/>
      <c r="MIU46" s="411"/>
      <c r="MIV46" s="411"/>
      <c r="MIW46" s="411"/>
      <c r="MIX46" s="411"/>
      <c r="MIY46" s="411"/>
      <c r="MIZ46" s="411"/>
      <c r="MJA46" s="411"/>
      <c r="MJB46" s="411"/>
      <c r="MJC46" s="411"/>
      <c r="MJD46" s="411"/>
      <c r="MJE46" s="411"/>
      <c r="MJF46" s="411"/>
      <c r="MJG46" s="411"/>
      <c r="MJH46" s="411"/>
      <c r="MJI46" s="411"/>
      <c r="MJJ46" s="411"/>
      <c r="MJK46" s="411"/>
      <c r="MJL46" s="411"/>
      <c r="MJM46" s="411"/>
      <c r="MJN46" s="411"/>
      <c r="MJO46" s="411"/>
      <c r="MJP46" s="411"/>
      <c r="MJQ46" s="411"/>
      <c r="MJR46" s="411"/>
      <c r="MJS46" s="411"/>
      <c r="MJT46" s="411"/>
      <c r="MJU46" s="411"/>
      <c r="MJV46" s="411"/>
      <c r="MJW46" s="411"/>
      <c r="MJX46" s="411"/>
      <c r="MJY46" s="411"/>
      <c r="MJZ46" s="411"/>
      <c r="MKA46" s="411"/>
      <c r="MKB46" s="411"/>
      <c r="MKC46" s="411"/>
      <c r="MKD46" s="411"/>
      <c r="MKE46" s="411"/>
      <c r="MKF46" s="411"/>
      <c r="MKG46" s="411"/>
      <c r="MKH46" s="411"/>
      <c r="MKI46" s="411"/>
      <c r="MKJ46" s="411"/>
      <c r="MKK46" s="411"/>
      <c r="MKL46" s="411"/>
      <c r="MKM46" s="411"/>
      <c r="MKN46" s="411"/>
      <c r="MKO46" s="411"/>
      <c r="MKP46" s="411"/>
      <c r="MKQ46" s="411"/>
      <c r="MKR46" s="411"/>
      <c r="MKS46" s="411"/>
      <c r="MKT46" s="411"/>
      <c r="MKU46" s="411"/>
      <c r="MKV46" s="411"/>
      <c r="MKW46" s="411"/>
      <c r="MKX46" s="411"/>
      <c r="MKY46" s="411"/>
      <c r="MKZ46" s="411"/>
      <c r="MLA46" s="411"/>
      <c r="MLB46" s="411"/>
      <c r="MLC46" s="411"/>
      <c r="MLD46" s="411"/>
      <c r="MLE46" s="411"/>
      <c r="MLF46" s="411"/>
      <c r="MLG46" s="411"/>
      <c r="MLH46" s="411"/>
      <c r="MLI46" s="411"/>
      <c r="MLJ46" s="411"/>
      <c r="MLK46" s="411"/>
      <c r="MLL46" s="411"/>
      <c r="MLM46" s="411"/>
      <c r="MLN46" s="411"/>
      <c r="MLO46" s="411"/>
      <c r="MLP46" s="411"/>
      <c r="MLQ46" s="411"/>
      <c r="MLR46" s="411"/>
      <c r="MLS46" s="411"/>
      <c r="MLT46" s="411"/>
      <c r="MLU46" s="411"/>
      <c r="MLV46" s="411"/>
      <c r="MLW46" s="411"/>
      <c r="MLX46" s="411"/>
      <c r="MLY46" s="411"/>
      <c r="MLZ46" s="411"/>
      <c r="MMA46" s="411"/>
      <c r="MMB46" s="411"/>
      <c r="MMC46" s="411"/>
      <c r="MMD46" s="411"/>
      <c r="MME46" s="411"/>
      <c r="MMF46" s="411"/>
      <c r="MMG46" s="411"/>
      <c r="MMH46" s="411"/>
      <c r="MMI46" s="411"/>
      <c r="MMJ46" s="411"/>
      <c r="MMK46" s="411"/>
      <c r="MML46" s="411"/>
      <c r="MMM46" s="411"/>
      <c r="MMN46" s="411"/>
      <c r="MMO46" s="411"/>
      <c r="MMP46" s="411"/>
      <c r="MMQ46" s="411"/>
      <c r="MMR46" s="411"/>
      <c r="MMS46" s="411"/>
      <c r="MMT46" s="411"/>
      <c r="MMU46" s="411"/>
      <c r="MMV46" s="411"/>
      <c r="MMW46" s="411"/>
      <c r="MMX46" s="411"/>
      <c r="MMY46" s="411"/>
      <c r="MMZ46" s="411"/>
      <c r="MNA46" s="411"/>
      <c r="MNB46" s="411"/>
      <c r="MNC46" s="411"/>
      <c r="MND46" s="411"/>
      <c r="MNE46" s="411"/>
      <c r="MNF46" s="411"/>
      <c r="MNG46" s="411"/>
      <c r="MNH46" s="411"/>
      <c r="MNI46" s="411"/>
      <c r="MNJ46" s="411"/>
      <c r="MNK46" s="411"/>
      <c r="MNL46" s="411"/>
      <c r="MNM46" s="411"/>
      <c r="MNN46" s="411"/>
      <c r="MNO46" s="411"/>
      <c r="MNP46" s="411"/>
      <c r="MNQ46" s="411"/>
      <c r="MNR46" s="411"/>
      <c r="MNS46" s="411"/>
      <c r="MNT46" s="411"/>
      <c r="MNU46" s="411"/>
      <c r="MNV46" s="411"/>
      <c r="MNW46" s="411"/>
      <c r="MNX46" s="411"/>
      <c r="MNY46" s="411"/>
      <c r="MNZ46" s="411"/>
      <c r="MOA46" s="411"/>
      <c r="MOB46" s="411"/>
      <c r="MOC46" s="411"/>
      <c r="MOD46" s="411"/>
      <c r="MOE46" s="411"/>
      <c r="MOF46" s="411"/>
      <c r="MOG46" s="411"/>
      <c r="MOH46" s="411"/>
      <c r="MOI46" s="411"/>
      <c r="MOJ46" s="411"/>
      <c r="MOK46" s="411"/>
      <c r="MOL46" s="411"/>
      <c r="MOM46" s="411"/>
      <c r="MON46" s="411"/>
      <c r="MOO46" s="411"/>
      <c r="MOP46" s="411"/>
      <c r="MOQ46" s="411"/>
      <c r="MOR46" s="411"/>
      <c r="MOS46" s="411"/>
      <c r="MOT46" s="411"/>
      <c r="MOU46" s="411"/>
      <c r="MOV46" s="411"/>
      <c r="MOW46" s="411"/>
      <c r="MOX46" s="411"/>
      <c r="MOY46" s="411"/>
      <c r="MOZ46" s="411"/>
      <c r="MPA46" s="411"/>
      <c r="MPB46" s="411"/>
      <c r="MPC46" s="411"/>
      <c r="MPD46" s="411"/>
      <c r="MPE46" s="411"/>
      <c r="MPF46" s="411"/>
      <c r="MPG46" s="411"/>
      <c r="MPH46" s="411"/>
      <c r="MPI46" s="411"/>
      <c r="MPJ46" s="411"/>
      <c r="MPK46" s="411"/>
      <c r="MPL46" s="411"/>
      <c r="MPM46" s="411"/>
      <c r="MPN46" s="411"/>
      <c r="MPO46" s="411"/>
      <c r="MPP46" s="411"/>
      <c r="MPQ46" s="411"/>
      <c r="MPR46" s="411"/>
      <c r="MPS46" s="411"/>
      <c r="MPT46" s="411"/>
      <c r="MPU46" s="411"/>
      <c r="MPV46" s="411"/>
      <c r="MPW46" s="411"/>
      <c r="MPX46" s="411"/>
      <c r="MPY46" s="411"/>
      <c r="MPZ46" s="411"/>
      <c r="MQA46" s="411"/>
      <c r="MQB46" s="411"/>
      <c r="MQC46" s="411"/>
      <c r="MQD46" s="411"/>
      <c r="MQE46" s="411"/>
      <c r="MQF46" s="411"/>
      <c r="MQG46" s="411"/>
      <c r="MQH46" s="411"/>
      <c r="MQI46" s="411"/>
      <c r="MQJ46" s="411"/>
      <c r="MQK46" s="411"/>
      <c r="MQL46" s="411"/>
      <c r="MQM46" s="411"/>
      <c r="MQN46" s="411"/>
      <c r="MQO46" s="411"/>
      <c r="MQP46" s="411"/>
      <c r="MQQ46" s="411"/>
      <c r="MQR46" s="411"/>
      <c r="MQS46" s="411"/>
      <c r="MQT46" s="411"/>
      <c r="MQU46" s="411"/>
      <c r="MQV46" s="411"/>
      <c r="MQW46" s="411"/>
      <c r="MQX46" s="411"/>
      <c r="MQY46" s="411"/>
      <c r="MQZ46" s="411"/>
      <c r="MRA46" s="411"/>
      <c r="MRB46" s="411"/>
      <c r="MRC46" s="411"/>
      <c r="MRD46" s="411"/>
      <c r="MRE46" s="411"/>
      <c r="MRF46" s="411"/>
      <c r="MRG46" s="411"/>
      <c r="MRH46" s="411"/>
      <c r="MRI46" s="411"/>
      <c r="MRJ46" s="411"/>
      <c r="MRK46" s="411"/>
      <c r="MRL46" s="411"/>
      <c r="MRM46" s="411"/>
      <c r="MRN46" s="411"/>
      <c r="MRO46" s="411"/>
      <c r="MRP46" s="411"/>
      <c r="MRQ46" s="411"/>
      <c r="MRR46" s="411"/>
      <c r="MRS46" s="411"/>
      <c r="MRT46" s="411"/>
      <c r="MRU46" s="411"/>
      <c r="MRV46" s="411"/>
      <c r="MRW46" s="411"/>
      <c r="MRX46" s="411"/>
      <c r="MRY46" s="411"/>
      <c r="MRZ46" s="411"/>
      <c r="MSA46" s="411"/>
      <c r="MSB46" s="411"/>
      <c r="MSC46" s="411"/>
      <c r="MSD46" s="411"/>
      <c r="MSE46" s="411"/>
      <c r="MSF46" s="411"/>
      <c r="MSG46" s="411"/>
      <c r="MSH46" s="411"/>
      <c r="MSI46" s="411"/>
      <c r="MSJ46" s="411"/>
      <c r="MSK46" s="411"/>
      <c r="MSL46" s="411"/>
      <c r="MSM46" s="411"/>
      <c r="MSN46" s="411"/>
      <c r="MSO46" s="411"/>
      <c r="MSP46" s="411"/>
      <c r="MSQ46" s="411"/>
      <c r="MSR46" s="411"/>
      <c r="MSS46" s="411"/>
      <c r="MST46" s="411"/>
      <c r="MSU46" s="411"/>
      <c r="MSV46" s="411"/>
      <c r="MSW46" s="411"/>
      <c r="MSX46" s="411"/>
      <c r="MSY46" s="411"/>
      <c r="MSZ46" s="411"/>
      <c r="MTA46" s="411"/>
      <c r="MTB46" s="411"/>
      <c r="MTC46" s="411"/>
      <c r="MTD46" s="411"/>
      <c r="MTE46" s="411"/>
      <c r="MTF46" s="411"/>
      <c r="MTG46" s="411"/>
      <c r="MTH46" s="411"/>
      <c r="MTI46" s="411"/>
      <c r="MTJ46" s="411"/>
      <c r="MTK46" s="411"/>
      <c r="MTL46" s="411"/>
      <c r="MTM46" s="411"/>
      <c r="MTN46" s="411"/>
      <c r="MTO46" s="411"/>
      <c r="MTP46" s="411"/>
      <c r="MTQ46" s="411"/>
      <c r="MTR46" s="411"/>
      <c r="MTS46" s="411"/>
      <c r="MTT46" s="411"/>
      <c r="MTU46" s="411"/>
      <c r="MTV46" s="411"/>
      <c r="MTW46" s="411"/>
      <c r="MTX46" s="411"/>
      <c r="MTY46" s="411"/>
      <c r="MTZ46" s="411"/>
      <c r="MUA46" s="411"/>
      <c r="MUB46" s="411"/>
      <c r="MUC46" s="411"/>
      <c r="MUD46" s="411"/>
      <c r="MUE46" s="411"/>
      <c r="MUF46" s="411"/>
      <c r="MUG46" s="411"/>
      <c r="MUH46" s="411"/>
      <c r="MUI46" s="411"/>
      <c r="MUJ46" s="411"/>
      <c r="MUK46" s="411"/>
      <c r="MUL46" s="411"/>
      <c r="MUM46" s="411"/>
      <c r="MUN46" s="411"/>
      <c r="MUO46" s="411"/>
      <c r="MUP46" s="411"/>
      <c r="MUQ46" s="411"/>
      <c r="MUR46" s="411"/>
      <c r="MUS46" s="411"/>
      <c r="MUT46" s="411"/>
      <c r="MUU46" s="411"/>
      <c r="MUV46" s="411"/>
      <c r="MUW46" s="411"/>
      <c r="MUX46" s="411"/>
      <c r="MUY46" s="411"/>
      <c r="MUZ46" s="411"/>
      <c r="MVA46" s="411"/>
      <c r="MVB46" s="411"/>
      <c r="MVC46" s="411"/>
      <c r="MVD46" s="411"/>
      <c r="MVE46" s="411"/>
      <c r="MVF46" s="411"/>
      <c r="MVG46" s="411"/>
      <c r="MVH46" s="411"/>
      <c r="MVI46" s="411"/>
      <c r="MVJ46" s="411"/>
      <c r="MVK46" s="411"/>
      <c r="MVL46" s="411"/>
      <c r="MVM46" s="411"/>
      <c r="MVN46" s="411"/>
      <c r="MVO46" s="411"/>
      <c r="MVP46" s="411"/>
      <c r="MVQ46" s="411"/>
      <c r="MVR46" s="411"/>
      <c r="MVS46" s="411"/>
      <c r="MVT46" s="411"/>
      <c r="MVU46" s="411"/>
      <c r="MVV46" s="411"/>
      <c r="MVW46" s="411"/>
      <c r="MVX46" s="411"/>
      <c r="MVY46" s="411"/>
      <c r="MVZ46" s="411"/>
      <c r="MWA46" s="411"/>
      <c r="MWB46" s="411"/>
      <c r="MWC46" s="411"/>
      <c r="MWD46" s="411"/>
      <c r="MWE46" s="411"/>
      <c r="MWF46" s="411"/>
      <c r="MWG46" s="411"/>
      <c r="MWH46" s="411"/>
      <c r="MWI46" s="411"/>
      <c r="MWJ46" s="411"/>
      <c r="MWK46" s="411"/>
      <c r="MWL46" s="411"/>
      <c r="MWM46" s="411"/>
      <c r="MWN46" s="411"/>
      <c r="MWO46" s="411"/>
      <c r="MWP46" s="411"/>
      <c r="MWQ46" s="411"/>
      <c r="MWR46" s="411"/>
      <c r="MWS46" s="411"/>
      <c r="MWT46" s="411"/>
      <c r="MWU46" s="411"/>
      <c r="MWV46" s="411"/>
      <c r="MWW46" s="411"/>
      <c r="MWX46" s="411"/>
      <c r="MWY46" s="411"/>
      <c r="MWZ46" s="411"/>
      <c r="MXA46" s="411"/>
      <c r="MXB46" s="411"/>
      <c r="MXC46" s="411"/>
      <c r="MXD46" s="411"/>
      <c r="MXE46" s="411"/>
      <c r="MXF46" s="411"/>
      <c r="MXG46" s="411"/>
      <c r="MXH46" s="411"/>
      <c r="MXI46" s="411"/>
      <c r="MXJ46" s="411"/>
      <c r="MXK46" s="411"/>
      <c r="MXL46" s="411"/>
      <c r="MXM46" s="411"/>
      <c r="MXN46" s="411"/>
      <c r="MXO46" s="411"/>
      <c r="MXP46" s="411"/>
      <c r="MXQ46" s="411"/>
      <c r="MXR46" s="411"/>
      <c r="MXS46" s="411"/>
      <c r="MXT46" s="411"/>
      <c r="MXU46" s="411"/>
      <c r="MXV46" s="411"/>
      <c r="MXW46" s="411"/>
      <c r="MXX46" s="411"/>
      <c r="MXY46" s="411"/>
      <c r="MXZ46" s="411"/>
      <c r="MYA46" s="411"/>
      <c r="MYB46" s="411"/>
      <c r="MYC46" s="411"/>
      <c r="MYD46" s="411"/>
      <c r="MYE46" s="411"/>
      <c r="MYF46" s="411"/>
      <c r="MYG46" s="411"/>
      <c r="MYH46" s="411"/>
      <c r="MYI46" s="411"/>
      <c r="MYJ46" s="411"/>
      <c r="MYK46" s="411"/>
      <c r="MYL46" s="411"/>
      <c r="MYM46" s="411"/>
      <c r="MYN46" s="411"/>
      <c r="MYO46" s="411"/>
      <c r="MYP46" s="411"/>
      <c r="MYQ46" s="411"/>
      <c r="MYR46" s="411"/>
      <c r="MYS46" s="411"/>
      <c r="MYT46" s="411"/>
      <c r="MYU46" s="411"/>
      <c r="MYV46" s="411"/>
      <c r="MYW46" s="411"/>
      <c r="MYX46" s="411"/>
      <c r="MYY46" s="411"/>
      <c r="MYZ46" s="411"/>
      <c r="MZA46" s="411"/>
      <c r="MZB46" s="411"/>
      <c r="MZC46" s="411"/>
      <c r="MZD46" s="411"/>
      <c r="MZE46" s="411"/>
      <c r="MZF46" s="411"/>
      <c r="MZG46" s="411"/>
      <c r="MZH46" s="411"/>
      <c r="MZI46" s="411"/>
      <c r="MZJ46" s="411"/>
      <c r="MZK46" s="411"/>
      <c r="MZL46" s="411"/>
      <c r="MZM46" s="411"/>
      <c r="MZN46" s="411"/>
      <c r="MZO46" s="411"/>
      <c r="MZP46" s="411"/>
      <c r="MZQ46" s="411"/>
      <c r="MZR46" s="411"/>
      <c r="MZS46" s="411"/>
      <c r="MZT46" s="411"/>
      <c r="MZU46" s="411"/>
      <c r="MZV46" s="411"/>
      <c r="MZW46" s="411"/>
      <c r="MZX46" s="411"/>
      <c r="MZY46" s="411"/>
      <c r="MZZ46" s="411"/>
      <c r="NAA46" s="411"/>
      <c r="NAB46" s="411"/>
      <c r="NAC46" s="411"/>
      <c r="NAD46" s="411"/>
      <c r="NAE46" s="411"/>
      <c r="NAF46" s="411"/>
      <c r="NAG46" s="411"/>
      <c r="NAH46" s="411"/>
      <c r="NAI46" s="411"/>
      <c r="NAJ46" s="411"/>
      <c r="NAK46" s="411"/>
      <c r="NAL46" s="411"/>
      <c r="NAM46" s="411"/>
      <c r="NAN46" s="411"/>
      <c r="NAO46" s="411"/>
      <c r="NAP46" s="411"/>
      <c r="NAQ46" s="411"/>
      <c r="NAR46" s="411"/>
      <c r="NAS46" s="411"/>
      <c r="NAT46" s="411"/>
      <c r="NAU46" s="411"/>
      <c r="NAV46" s="411"/>
      <c r="NAW46" s="411"/>
      <c r="NAX46" s="411"/>
      <c r="NAY46" s="411"/>
      <c r="NAZ46" s="411"/>
      <c r="NBA46" s="411"/>
      <c r="NBB46" s="411"/>
      <c r="NBC46" s="411"/>
      <c r="NBD46" s="411"/>
      <c r="NBE46" s="411"/>
      <c r="NBF46" s="411"/>
      <c r="NBG46" s="411"/>
      <c r="NBH46" s="411"/>
      <c r="NBI46" s="411"/>
      <c r="NBJ46" s="411"/>
      <c r="NBK46" s="411"/>
      <c r="NBL46" s="411"/>
      <c r="NBM46" s="411"/>
      <c r="NBN46" s="411"/>
      <c r="NBO46" s="411"/>
      <c r="NBP46" s="411"/>
      <c r="NBQ46" s="411"/>
      <c r="NBR46" s="411"/>
      <c r="NBS46" s="411"/>
      <c r="NBT46" s="411"/>
      <c r="NBU46" s="411"/>
      <c r="NBV46" s="411"/>
      <c r="NBW46" s="411"/>
      <c r="NBX46" s="411"/>
      <c r="NBY46" s="411"/>
      <c r="NBZ46" s="411"/>
      <c r="NCA46" s="411"/>
      <c r="NCB46" s="411"/>
      <c r="NCC46" s="411"/>
      <c r="NCD46" s="411"/>
      <c r="NCE46" s="411"/>
      <c r="NCF46" s="411"/>
      <c r="NCG46" s="411"/>
      <c r="NCH46" s="411"/>
      <c r="NCI46" s="411"/>
      <c r="NCJ46" s="411"/>
      <c r="NCK46" s="411"/>
      <c r="NCL46" s="411"/>
      <c r="NCM46" s="411"/>
      <c r="NCN46" s="411"/>
      <c r="NCO46" s="411"/>
      <c r="NCP46" s="411"/>
      <c r="NCQ46" s="411"/>
      <c r="NCR46" s="411"/>
      <c r="NCS46" s="411"/>
      <c r="NCT46" s="411"/>
      <c r="NCU46" s="411"/>
      <c r="NCV46" s="411"/>
      <c r="NCW46" s="411"/>
      <c r="NCX46" s="411"/>
      <c r="NCY46" s="411"/>
      <c r="NCZ46" s="411"/>
      <c r="NDA46" s="411"/>
      <c r="NDB46" s="411"/>
      <c r="NDC46" s="411"/>
      <c r="NDD46" s="411"/>
      <c r="NDE46" s="411"/>
      <c r="NDF46" s="411"/>
      <c r="NDG46" s="411"/>
      <c r="NDH46" s="411"/>
      <c r="NDI46" s="411"/>
      <c r="NDJ46" s="411"/>
      <c r="NDK46" s="411"/>
      <c r="NDL46" s="411"/>
      <c r="NDM46" s="411"/>
      <c r="NDN46" s="411"/>
      <c r="NDO46" s="411"/>
      <c r="NDP46" s="411"/>
      <c r="NDQ46" s="411"/>
      <c r="NDR46" s="411"/>
      <c r="NDS46" s="411"/>
      <c r="NDT46" s="411"/>
      <c r="NDU46" s="411"/>
      <c r="NDV46" s="411"/>
      <c r="NDW46" s="411"/>
      <c r="NDX46" s="411"/>
      <c r="NDY46" s="411"/>
      <c r="NDZ46" s="411"/>
      <c r="NEA46" s="411"/>
      <c r="NEB46" s="411"/>
      <c r="NEC46" s="411"/>
      <c r="NED46" s="411"/>
      <c r="NEE46" s="411"/>
      <c r="NEF46" s="411"/>
      <c r="NEG46" s="411"/>
      <c r="NEH46" s="411"/>
      <c r="NEI46" s="411"/>
      <c r="NEJ46" s="411"/>
      <c r="NEK46" s="411"/>
      <c r="NEL46" s="411"/>
      <c r="NEM46" s="411"/>
      <c r="NEN46" s="411"/>
      <c r="NEO46" s="411"/>
      <c r="NEP46" s="411"/>
      <c r="NEQ46" s="411"/>
      <c r="NER46" s="411"/>
      <c r="NES46" s="411"/>
      <c r="NET46" s="411"/>
      <c r="NEU46" s="411"/>
      <c r="NEV46" s="411"/>
      <c r="NEW46" s="411"/>
      <c r="NEX46" s="411"/>
      <c r="NEY46" s="411"/>
      <c r="NEZ46" s="411"/>
      <c r="NFA46" s="411"/>
      <c r="NFB46" s="411"/>
      <c r="NFC46" s="411"/>
      <c r="NFD46" s="411"/>
      <c r="NFE46" s="411"/>
      <c r="NFF46" s="411"/>
      <c r="NFG46" s="411"/>
      <c r="NFH46" s="411"/>
      <c r="NFI46" s="411"/>
      <c r="NFJ46" s="411"/>
      <c r="NFK46" s="411"/>
      <c r="NFL46" s="411"/>
      <c r="NFM46" s="411"/>
      <c r="NFN46" s="411"/>
      <c r="NFO46" s="411"/>
      <c r="NFP46" s="411"/>
      <c r="NFQ46" s="411"/>
      <c r="NFR46" s="411"/>
      <c r="NFS46" s="411"/>
      <c r="NFT46" s="411"/>
      <c r="NFU46" s="411"/>
      <c r="NFV46" s="411"/>
      <c r="NFW46" s="411"/>
      <c r="NFX46" s="411"/>
      <c r="NFY46" s="411"/>
      <c r="NFZ46" s="411"/>
      <c r="NGA46" s="411"/>
      <c r="NGB46" s="411"/>
      <c r="NGC46" s="411"/>
      <c r="NGD46" s="411"/>
      <c r="NGE46" s="411"/>
      <c r="NGF46" s="411"/>
      <c r="NGG46" s="411"/>
      <c r="NGH46" s="411"/>
      <c r="NGI46" s="411"/>
      <c r="NGJ46" s="411"/>
      <c r="NGK46" s="411"/>
      <c r="NGL46" s="411"/>
      <c r="NGM46" s="411"/>
      <c r="NGN46" s="411"/>
      <c r="NGO46" s="411"/>
      <c r="NGP46" s="411"/>
      <c r="NGQ46" s="411"/>
      <c r="NGR46" s="411"/>
      <c r="NGS46" s="411"/>
      <c r="NGT46" s="411"/>
      <c r="NGU46" s="411"/>
      <c r="NGV46" s="411"/>
      <c r="NGW46" s="411"/>
      <c r="NGX46" s="411"/>
      <c r="NGY46" s="411"/>
      <c r="NGZ46" s="411"/>
      <c r="NHA46" s="411"/>
      <c r="NHB46" s="411"/>
      <c r="NHC46" s="411"/>
      <c r="NHD46" s="411"/>
      <c r="NHE46" s="411"/>
      <c r="NHF46" s="411"/>
      <c r="NHG46" s="411"/>
      <c r="NHH46" s="411"/>
      <c r="NHI46" s="411"/>
      <c r="NHJ46" s="411"/>
      <c r="NHK46" s="411"/>
      <c r="NHL46" s="411"/>
      <c r="NHM46" s="411"/>
      <c r="NHN46" s="411"/>
      <c r="NHO46" s="411"/>
      <c r="NHP46" s="411"/>
      <c r="NHQ46" s="411"/>
      <c r="NHR46" s="411"/>
      <c r="NHS46" s="411"/>
      <c r="NHT46" s="411"/>
      <c r="NHU46" s="411"/>
      <c r="NHV46" s="411"/>
      <c r="NHW46" s="411"/>
      <c r="NHX46" s="411"/>
      <c r="NHY46" s="411"/>
      <c r="NHZ46" s="411"/>
      <c r="NIA46" s="411"/>
      <c r="NIB46" s="411"/>
      <c r="NIC46" s="411"/>
      <c r="NID46" s="411"/>
      <c r="NIE46" s="411"/>
      <c r="NIF46" s="411"/>
      <c r="NIG46" s="411"/>
      <c r="NIH46" s="411"/>
      <c r="NII46" s="411"/>
      <c r="NIJ46" s="411"/>
      <c r="NIK46" s="411"/>
      <c r="NIL46" s="411"/>
      <c r="NIM46" s="411"/>
      <c r="NIN46" s="411"/>
      <c r="NIO46" s="411"/>
      <c r="NIP46" s="411"/>
      <c r="NIQ46" s="411"/>
      <c r="NIR46" s="411"/>
      <c r="NIS46" s="411"/>
      <c r="NIT46" s="411"/>
      <c r="NIU46" s="411"/>
      <c r="NIV46" s="411"/>
      <c r="NIW46" s="411"/>
      <c r="NIX46" s="411"/>
      <c r="NIY46" s="411"/>
      <c r="NIZ46" s="411"/>
      <c r="NJA46" s="411"/>
      <c r="NJB46" s="411"/>
      <c r="NJC46" s="411"/>
      <c r="NJD46" s="411"/>
      <c r="NJE46" s="411"/>
      <c r="NJF46" s="411"/>
      <c r="NJG46" s="411"/>
      <c r="NJH46" s="411"/>
      <c r="NJI46" s="411"/>
      <c r="NJJ46" s="411"/>
      <c r="NJK46" s="411"/>
      <c r="NJL46" s="411"/>
      <c r="NJM46" s="411"/>
      <c r="NJN46" s="411"/>
      <c r="NJO46" s="411"/>
      <c r="NJP46" s="411"/>
      <c r="NJQ46" s="411"/>
      <c r="NJR46" s="411"/>
      <c r="NJS46" s="411"/>
      <c r="NJT46" s="411"/>
      <c r="NJU46" s="411"/>
      <c r="NJV46" s="411"/>
      <c r="NJW46" s="411"/>
      <c r="NJX46" s="411"/>
      <c r="NJY46" s="411"/>
      <c r="NJZ46" s="411"/>
      <c r="NKA46" s="411"/>
      <c r="NKB46" s="411"/>
      <c r="NKC46" s="411"/>
      <c r="NKD46" s="411"/>
      <c r="NKE46" s="411"/>
      <c r="NKF46" s="411"/>
      <c r="NKG46" s="411"/>
      <c r="NKH46" s="411"/>
      <c r="NKI46" s="411"/>
      <c r="NKJ46" s="411"/>
      <c r="NKK46" s="411"/>
      <c r="NKL46" s="411"/>
      <c r="NKM46" s="411"/>
      <c r="NKN46" s="411"/>
      <c r="NKO46" s="411"/>
      <c r="NKP46" s="411"/>
      <c r="NKQ46" s="411"/>
      <c r="NKR46" s="411"/>
      <c r="NKS46" s="411"/>
      <c r="NKT46" s="411"/>
      <c r="NKU46" s="411"/>
      <c r="NKV46" s="411"/>
      <c r="NKW46" s="411"/>
      <c r="NKX46" s="411"/>
      <c r="NKY46" s="411"/>
      <c r="NKZ46" s="411"/>
      <c r="NLA46" s="411"/>
      <c r="NLB46" s="411"/>
      <c r="NLC46" s="411"/>
      <c r="NLD46" s="411"/>
      <c r="NLE46" s="411"/>
      <c r="NLF46" s="411"/>
      <c r="NLG46" s="411"/>
      <c r="NLH46" s="411"/>
      <c r="NLI46" s="411"/>
      <c r="NLJ46" s="411"/>
      <c r="NLK46" s="411"/>
      <c r="NLL46" s="411"/>
      <c r="NLM46" s="411"/>
      <c r="NLN46" s="411"/>
      <c r="NLO46" s="411"/>
      <c r="NLP46" s="411"/>
      <c r="NLQ46" s="411"/>
      <c r="NLR46" s="411"/>
      <c r="NLS46" s="411"/>
      <c r="NLT46" s="411"/>
      <c r="NLU46" s="411"/>
      <c r="NLV46" s="411"/>
      <c r="NLW46" s="411"/>
      <c r="NLX46" s="411"/>
      <c r="NLY46" s="411"/>
      <c r="NLZ46" s="411"/>
      <c r="NMA46" s="411"/>
      <c r="NMB46" s="411"/>
      <c r="NMC46" s="411"/>
      <c r="NMD46" s="411"/>
      <c r="NME46" s="411"/>
      <c r="NMF46" s="411"/>
      <c r="NMG46" s="411"/>
      <c r="NMH46" s="411"/>
      <c r="NMI46" s="411"/>
      <c r="NMJ46" s="411"/>
      <c r="NMK46" s="411"/>
      <c r="NML46" s="411"/>
      <c r="NMM46" s="411"/>
      <c r="NMN46" s="411"/>
      <c r="NMO46" s="411"/>
      <c r="NMP46" s="411"/>
      <c r="NMQ46" s="411"/>
      <c r="NMR46" s="411"/>
      <c r="NMS46" s="411"/>
      <c r="NMT46" s="411"/>
      <c r="NMU46" s="411"/>
      <c r="NMV46" s="411"/>
      <c r="NMW46" s="411"/>
      <c r="NMX46" s="411"/>
      <c r="NMY46" s="411"/>
      <c r="NMZ46" s="411"/>
      <c r="NNA46" s="411"/>
      <c r="NNB46" s="411"/>
      <c r="NNC46" s="411"/>
      <c r="NND46" s="411"/>
      <c r="NNE46" s="411"/>
      <c r="NNF46" s="411"/>
      <c r="NNG46" s="411"/>
      <c r="NNH46" s="411"/>
      <c r="NNI46" s="411"/>
      <c r="NNJ46" s="411"/>
      <c r="NNK46" s="411"/>
      <c r="NNL46" s="411"/>
      <c r="NNM46" s="411"/>
      <c r="NNN46" s="411"/>
      <c r="NNO46" s="411"/>
      <c r="NNP46" s="411"/>
      <c r="NNQ46" s="411"/>
      <c r="NNR46" s="411"/>
      <c r="NNS46" s="411"/>
      <c r="NNT46" s="411"/>
      <c r="NNU46" s="411"/>
      <c r="NNV46" s="411"/>
      <c r="NNW46" s="411"/>
      <c r="NNX46" s="411"/>
      <c r="NNY46" s="411"/>
      <c r="NNZ46" s="411"/>
      <c r="NOA46" s="411"/>
      <c r="NOB46" s="411"/>
      <c r="NOC46" s="411"/>
      <c r="NOD46" s="411"/>
      <c r="NOE46" s="411"/>
      <c r="NOF46" s="411"/>
      <c r="NOG46" s="411"/>
      <c r="NOH46" s="411"/>
      <c r="NOI46" s="411"/>
      <c r="NOJ46" s="411"/>
      <c r="NOK46" s="411"/>
      <c r="NOL46" s="411"/>
      <c r="NOM46" s="411"/>
      <c r="NON46" s="411"/>
      <c r="NOO46" s="411"/>
      <c r="NOP46" s="411"/>
      <c r="NOQ46" s="411"/>
      <c r="NOR46" s="411"/>
      <c r="NOS46" s="411"/>
      <c r="NOT46" s="411"/>
      <c r="NOU46" s="411"/>
      <c r="NOV46" s="411"/>
      <c r="NOW46" s="411"/>
      <c r="NOX46" s="411"/>
      <c r="NOY46" s="411"/>
      <c r="NOZ46" s="411"/>
      <c r="NPA46" s="411"/>
      <c r="NPB46" s="411"/>
      <c r="NPC46" s="411"/>
      <c r="NPD46" s="411"/>
      <c r="NPE46" s="411"/>
      <c r="NPF46" s="411"/>
      <c r="NPG46" s="411"/>
      <c r="NPH46" s="411"/>
      <c r="NPI46" s="411"/>
      <c r="NPJ46" s="411"/>
      <c r="NPK46" s="411"/>
      <c r="NPL46" s="411"/>
      <c r="NPM46" s="411"/>
      <c r="NPN46" s="411"/>
      <c r="NPO46" s="411"/>
      <c r="NPP46" s="411"/>
      <c r="NPQ46" s="411"/>
      <c r="NPR46" s="411"/>
      <c r="NPS46" s="411"/>
      <c r="NPT46" s="411"/>
      <c r="NPU46" s="411"/>
      <c r="NPV46" s="411"/>
      <c r="NPW46" s="411"/>
      <c r="NPX46" s="411"/>
      <c r="NPY46" s="411"/>
      <c r="NPZ46" s="411"/>
      <c r="NQA46" s="411"/>
      <c r="NQB46" s="411"/>
      <c r="NQC46" s="411"/>
      <c r="NQD46" s="411"/>
      <c r="NQE46" s="411"/>
      <c r="NQF46" s="411"/>
      <c r="NQG46" s="411"/>
      <c r="NQH46" s="411"/>
      <c r="NQI46" s="411"/>
      <c r="NQJ46" s="411"/>
      <c r="NQK46" s="411"/>
      <c r="NQL46" s="411"/>
      <c r="NQM46" s="411"/>
      <c r="NQN46" s="411"/>
      <c r="NQO46" s="411"/>
      <c r="NQP46" s="411"/>
      <c r="NQQ46" s="411"/>
      <c r="NQR46" s="411"/>
      <c r="NQS46" s="411"/>
      <c r="NQT46" s="411"/>
      <c r="NQU46" s="411"/>
      <c r="NQV46" s="411"/>
      <c r="NQW46" s="411"/>
      <c r="NQX46" s="411"/>
      <c r="NQY46" s="411"/>
      <c r="NQZ46" s="411"/>
      <c r="NRA46" s="411"/>
      <c r="NRB46" s="411"/>
      <c r="NRC46" s="411"/>
      <c r="NRD46" s="411"/>
      <c r="NRE46" s="411"/>
      <c r="NRF46" s="411"/>
      <c r="NRG46" s="411"/>
      <c r="NRH46" s="411"/>
      <c r="NRI46" s="411"/>
      <c r="NRJ46" s="411"/>
      <c r="NRK46" s="411"/>
      <c r="NRL46" s="411"/>
      <c r="NRM46" s="411"/>
      <c r="NRN46" s="411"/>
      <c r="NRO46" s="411"/>
      <c r="NRP46" s="411"/>
      <c r="NRQ46" s="411"/>
      <c r="NRR46" s="411"/>
      <c r="NRS46" s="411"/>
      <c r="NRT46" s="411"/>
      <c r="NRU46" s="411"/>
      <c r="NRV46" s="411"/>
      <c r="NRW46" s="411"/>
      <c r="NRX46" s="411"/>
      <c r="NRY46" s="411"/>
      <c r="NRZ46" s="411"/>
      <c r="NSA46" s="411"/>
      <c r="NSB46" s="411"/>
      <c r="NSC46" s="411"/>
      <c r="NSD46" s="411"/>
      <c r="NSE46" s="411"/>
      <c r="NSF46" s="411"/>
      <c r="NSG46" s="411"/>
      <c r="NSH46" s="411"/>
      <c r="NSI46" s="411"/>
      <c r="NSJ46" s="411"/>
      <c r="NSK46" s="411"/>
      <c r="NSL46" s="411"/>
      <c r="NSM46" s="411"/>
      <c r="NSN46" s="411"/>
      <c r="NSO46" s="411"/>
      <c r="NSP46" s="411"/>
      <c r="NSQ46" s="411"/>
      <c r="NSR46" s="411"/>
      <c r="NSS46" s="411"/>
      <c r="NST46" s="411"/>
      <c r="NSU46" s="411"/>
      <c r="NSV46" s="411"/>
      <c r="NSW46" s="411"/>
      <c r="NSX46" s="411"/>
      <c r="NSY46" s="411"/>
      <c r="NSZ46" s="411"/>
      <c r="NTA46" s="411"/>
      <c r="NTB46" s="411"/>
      <c r="NTC46" s="411"/>
      <c r="NTD46" s="411"/>
      <c r="NTE46" s="411"/>
      <c r="NTF46" s="411"/>
      <c r="NTG46" s="411"/>
      <c r="NTH46" s="411"/>
      <c r="NTI46" s="411"/>
      <c r="NTJ46" s="411"/>
      <c r="NTK46" s="411"/>
      <c r="NTL46" s="411"/>
      <c r="NTM46" s="411"/>
      <c r="NTN46" s="411"/>
      <c r="NTO46" s="411"/>
      <c r="NTP46" s="411"/>
      <c r="NTQ46" s="411"/>
      <c r="NTR46" s="411"/>
      <c r="NTS46" s="411"/>
      <c r="NTT46" s="411"/>
      <c r="NTU46" s="411"/>
      <c r="NTV46" s="411"/>
      <c r="NTW46" s="411"/>
      <c r="NTX46" s="411"/>
      <c r="NTY46" s="411"/>
      <c r="NTZ46" s="411"/>
      <c r="NUA46" s="411"/>
      <c r="NUB46" s="411"/>
      <c r="NUC46" s="411"/>
      <c r="NUD46" s="411"/>
      <c r="NUE46" s="411"/>
      <c r="NUF46" s="411"/>
      <c r="NUG46" s="411"/>
      <c r="NUH46" s="411"/>
      <c r="NUI46" s="411"/>
      <c r="NUJ46" s="411"/>
      <c r="NUK46" s="411"/>
      <c r="NUL46" s="411"/>
      <c r="NUM46" s="411"/>
      <c r="NUN46" s="411"/>
      <c r="NUO46" s="411"/>
      <c r="NUP46" s="411"/>
      <c r="NUQ46" s="411"/>
      <c r="NUR46" s="411"/>
      <c r="NUS46" s="411"/>
      <c r="NUT46" s="411"/>
      <c r="NUU46" s="411"/>
      <c r="NUV46" s="411"/>
      <c r="NUW46" s="411"/>
      <c r="NUX46" s="411"/>
      <c r="NUY46" s="411"/>
      <c r="NUZ46" s="411"/>
      <c r="NVA46" s="411"/>
      <c r="NVB46" s="411"/>
      <c r="NVC46" s="411"/>
      <c r="NVD46" s="411"/>
      <c r="NVE46" s="411"/>
      <c r="NVF46" s="411"/>
      <c r="NVG46" s="411"/>
      <c r="NVH46" s="411"/>
      <c r="NVI46" s="411"/>
      <c r="NVJ46" s="411"/>
      <c r="NVK46" s="411"/>
      <c r="NVL46" s="411"/>
      <c r="NVM46" s="411"/>
      <c r="NVN46" s="411"/>
      <c r="NVO46" s="411"/>
      <c r="NVP46" s="411"/>
      <c r="NVQ46" s="411"/>
      <c r="NVR46" s="411"/>
      <c r="NVS46" s="411"/>
      <c r="NVT46" s="411"/>
      <c r="NVU46" s="411"/>
      <c r="NVV46" s="411"/>
      <c r="NVW46" s="411"/>
      <c r="NVX46" s="411"/>
      <c r="NVY46" s="411"/>
      <c r="NVZ46" s="411"/>
      <c r="NWA46" s="411"/>
      <c r="NWB46" s="411"/>
      <c r="NWC46" s="411"/>
      <c r="NWD46" s="411"/>
      <c r="NWE46" s="411"/>
      <c r="NWF46" s="411"/>
      <c r="NWG46" s="411"/>
      <c r="NWH46" s="411"/>
      <c r="NWI46" s="411"/>
      <c r="NWJ46" s="411"/>
      <c r="NWK46" s="411"/>
      <c r="NWL46" s="411"/>
      <c r="NWM46" s="411"/>
      <c r="NWN46" s="411"/>
      <c r="NWO46" s="411"/>
      <c r="NWP46" s="411"/>
      <c r="NWQ46" s="411"/>
      <c r="NWR46" s="411"/>
      <c r="NWS46" s="411"/>
      <c r="NWT46" s="411"/>
      <c r="NWU46" s="411"/>
      <c r="NWV46" s="411"/>
      <c r="NWW46" s="411"/>
      <c r="NWX46" s="411"/>
      <c r="NWY46" s="411"/>
      <c r="NWZ46" s="411"/>
      <c r="NXA46" s="411"/>
      <c r="NXB46" s="411"/>
      <c r="NXC46" s="411"/>
      <c r="NXD46" s="411"/>
      <c r="NXE46" s="411"/>
      <c r="NXF46" s="411"/>
      <c r="NXG46" s="411"/>
      <c r="NXH46" s="411"/>
      <c r="NXI46" s="411"/>
      <c r="NXJ46" s="411"/>
      <c r="NXK46" s="411"/>
      <c r="NXL46" s="411"/>
      <c r="NXM46" s="411"/>
      <c r="NXN46" s="411"/>
      <c r="NXO46" s="411"/>
      <c r="NXP46" s="411"/>
      <c r="NXQ46" s="411"/>
      <c r="NXR46" s="411"/>
      <c r="NXS46" s="411"/>
      <c r="NXT46" s="411"/>
      <c r="NXU46" s="411"/>
      <c r="NXV46" s="411"/>
      <c r="NXW46" s="411"/>
      <c r="NXX46" s="411"/>
      <c r="NXY46" s="411"/>
      <c r="NXZ46" s="411"/>
      <c r="NYA46" s="411"/>
      <c r="NYB46" s="411"/>
      <c r="NYC46" s="411"/>
      <c r="NYD46" s="411"/>
      <c r="NYE46" s="411"/>
      <c r="NYF46" s="411"/>
      <c r="NYG46" s="411"/>
      <c r="NYH46" s="411"/>
      <c r="NYI46" s="411"/>
      <c r="NYJ46" s="411"/>
      <c r="NYK46" s="411"/>
      <c r="NYL46" s="411"/>
      <c r="NYM46" s="411"/>
      <c r="NYN46" s="411"/>
      <c r="NYO46" s="411"/>
      <c r="NYP46" s="411"/>
      <c r="NYQ46" s="411"/>
      <c r="NYR46" s="411"/>
      <c r="NYS46" s="411"/>
      <c r="NYT46" s="411"/>
      <c r="NYU46" s="411"/>
      <c r="NYV46" s="411"/>
      <c r="NYW46" s="411"/>
      <c r="NYX46" s="411"/>
      <c r="NYY46" s="411"/>
      <c r="NYZ46" s="411"/>
      <c r="NZA46" s="411"/>
      <c r="NZB46" s="411"/>
      <c r="NZC46" s="411"/>
      <c r="NZD46" s="411"/>
      <c r="NZE46" s="411"/>
      <c r="NZF46" s="411"/>
      <c r="NZG46" s="411"/>
      <c r="NZH46" s="411"/>
      <c r="NZI46" s="411"/>
      <c r="NZJ46" s="411"/>
      <c r="NZK46" s="411"/>
      <c r="NZL46" s="411"/>
      <c r="NZM46" s="411"/>
      <c r="NZN46" s="411"/>
      <c r="NZO46" s="411"/>
      <c r="NZP46" s="411"/>
      <c r="NZQ46" s="411"/>
      <c r="NZR46" s="411"/>
      <c r="NZS46" s="411"/>
      <c r="NZT46" s="411"/>
      <c r="NZU46" s="411"/>
      <c r="NZV46" s="411"/>
      <c r="NZW46" s="411"/>
      <c r="NZX46" s="411"/>
      <c r="NZY46" s="411"/>
      <c r="NZZ46" s="411"/>
      <c r="OAA46" s="411"/>
      <c r="OAB46" s="411"/>
      <c r="OAC46" s="411"/>
      <c r="OAD46" s="411"/>
      <c r="OAE46" s="411"/>
      <c r="OAF46" s="411"/>
      <c r="OAG46" s="411"/>
      <c r="OAH46" s="411"/>
      <c r="OAI46" s="411"/>
      <c r="OAJ46" s="411"/>
      <c r="OAK46" s="411"/>
      <c r="OAL46" s="411"/>
      <c r="OAM46" s="411"/>
      <c r="OAN46" s="411"/>
      <c r="OAO46" s="411"/>
      <c r="OAP46" s="411"/>
      <c r="OAQ46" s="411"/>
      <c r="OAR46" s="411"/>
      <c r="OAS46" s="411"/>
      <c r="OAT46" s="411"/>
      <c r="OAU46" s="411"/>
      <c r="OAV46" s="411"/>
      <c r="OAW46" s="411"/>
      <c r="OAX46" s="411"/>
      <c r="OAY46" s="411"/>
      <c r="OAZ46" s="411"/>
      <c r="OBA46" s="411"/>
      <c r="OBB46" s="411"/>
      <c r="OBC46" s="411"/>
      <c r="OBD46" s="411"/>
      <c r="OBE46" s="411"/>
      <c r="OBF46" s="411"/>
      <c r="OBG46" s="411"/>
      <c r="OBH46" s="411"/>
      <c r="OBI46" s="411"/>
      <c r="OBJ46" s="411"/>
      <c r="OBK46" s="411"/>
      <c r="OBL46" s="411"/>
      <c r="OBM46" s="411"/>
      <c r="OBN46" s="411"/>
      <c r="OBO46" s="411"/>
      <c r="OBP46" s="411"/>
      <c r="OBQ46" s="411"/>
      <c r="OBR46" s="411"/>
      <c r="OBS46" s="411"/>
      <c r="OBT46" s="411"/>
      <c r="OBU46" s="411"/>
      <c r="OBV46" s="411"/>
      <c r="OBW46" s="411"/>
      <c r="OBX46" s="411"/>
      <c r="OBY46" s="411"/>
      <c r="OBZ46" s="411"/>
      <c r="OCA46" s="411"/>
      <c r="OCB46" s="411"/>
      <c r="OCC46" s="411"/>
      <c r="OCD46" s="411"/>
      <c r="OCE46" s="411"/>
      <c r="OCF46" s="411"/>
      <c r="OCG46" s="411"/>
      <c r="OCH46" s="411"/>
      <c r="OCI46" s="411"/>
      <c r="OCJ46" s="411"/>
      <c r="OCK46" s="411"/>
      <c r="OCL46" s="411"/>
      <c r="OCM46" s="411"/>
      <c r="OCN46" s="411"/>
      <c r="OCO46" s="411"/>
      <c r="OCP46" s="411"/>
      <c r="OCQ46" s="411"/>
      <c r="OCR46" s="411"/>
      <c r="OCS46" s="411"/>
      <c r="OCT46" s="411"/>
      <c r="OCU46" s="411"/>
      <c r="OCV46" s="411"/>
      <c r="OCW46" s="411"/>
      <c r="OCX46" s="411"/>
      <c r="OCY46" s="411"/>
      <c r="OCZ46" s="411"/>
      <c r="ODA46" s="411"/>
      <c r="ODB46" s="411"/>
      <c r="ODC46" s="411"/>
      <c r="ODD46" s="411"/>
      <c r="ODE46" s="411"/>
      <c r="ODF46" s="411"/>
      <c r="ODG46" s="411"/>
      <c r="ODH46" s="411"/>
      <c r="ODI46" s="411"/>
      <c r="ODJ46" s="411"/>
      <c r="ODK46" s="411"/>
      <c r="ODL46" s="411"/>
      <c r="ODM46" s="411"/>
      <c r="ODN46" s="411"/>
      <c r="ODO46" s="411"/>
      <c r="ODP46" s="411"/>
      <c r="ODQ46" s="411"/>
      <c r="ODR46" s="411"/>
      <c r="ODS46" s="411"/>
      <c r="ODT46" s="411"/>
      <c r="ODU46" s="411"/>
      <c r="ODV46" s="411"/>
      <c r="ODW46" s="411"/>
      <c r="ODX46" s="411"/>
      <c r="ODY46" s="411"/>
      <c r="ODZ46" s="411"/>
      <c r="OEA46" s="411"/>
      <c r="OEB46" s="411"/>
      <c r="OEC46" s="411"/>
      <c r="OED46" s="411"/>
      <c r="OEE46" s="411"/>
      <c r="OEF46" s="411"/>
      <c r="OEG46" s="411"/>
      <c r="OEH46" s="411"/>
      <c r="OEI46" s="411"/>
      <c r="OEJ46" s="411"/>
      <c r="OEK46" s="411"/>
      <c r="OEL46" s="411"/>
      <c r="OEM46" s="411"/>
      <c r="OEN46" s="411"/>
      <c r="OEO46" s="411"/>
      <c r="OEP46" s="411"/>
      <c r="OEQ46" s="411"/>
      <c r="OER46" s="411"/>
      <c r="OES46" s="411"/>
      <c r="OET46" s="411"/>
      <c r="OEU46" s="411"/>
      <c r="OEV46" s="411"/>
      <c r="OEW46" s="411"/>
      <c r="OEX46" s="411"/>
      <c r="OEY46" s="411"/>
      <c r="OEZ46" s="411"/>
      <c r="OFA46" s="411"/>
      <c r="OFB46" s="411"/>
      <c r="OFC46" s="411"/>
      <c r="OFD46" s="411"/>
      <c r="OFE46" s="411"/>
      <c r="OFF46" s="411"/>
      <c r="OFG46" s="411"/>
      <c r="OFH46" s="411"/>
      <c r="OFI46" s="411"/>
      <c r="OFJ46" s="411"/>
      <c r="OFK46" s="411"/>
      <c r="OFL46" s="411"/>
      <c r="OFM46" s="411"/>
      <c r="OFN46" s="411"/>
      <c r="OFO46" s="411"/>
      <c r="OFP46" s="411"/>
      <c r="OFQ46" s="411"/>
      <c r="OFR46" s="411"/>
      <c r="OFS46" s="411"/>
      <c r="OFT46" s="411"/>
      <c r="OFU46" s="411"/>
      <c r="OFV46" s="411"/>
      <c r="OFW46" s="411"/>
      <c r="OFX46" s="411"/>
      <c r="OFY46" s="411"/>
      <c r="OFZ46" s="411"/>
      <c r="OGA46" s="411"/>
      <c r="OGB46" s="411"/>
      <c r="OGC46" s="411"/>
      <c r="OGD46" s="411"/>
      <c r="OGE46" s="411"/>
      <c r="OGF46" s="411"/>
      <c r="OGG46" s="411"/>
      <c r="OGH46" s="411"/>
      <c r="OGI46" s="411"/>
      <c r="OGJ46" s="411"/>
      <c r="OGK46" s="411"/>
      <c r="OGL46" s="411"/>
      <c r="OGM46" s="411"/>
      <c r="OGN46" s="411"/>
      <c r="OGO46" s="411"/>
      <c r="OGP46" s="411"/>
      <c r="OGQ46" s="411"/>
      <c r="OGR46" s="411"/>
      <c r="OGS46" s="411"/>
      <c r="OGT46" s="411"/>
      <c r="OGU46" s="411"/>
      <c r="OGV46" s="411"/>
      <c r="OGW46" s="411"/>
      <c r="OGX46" s="411"/>
      <c r="OGY46" s="411"/>
      <c r="OGZ46" s="411"/>
      <c r="OHA46" s="411"/>
      <c r="OHB46" s="411"/>
      <c r="OHC46" s="411"/>
      <c r="OHD46" s="411"/>
      <c r="OHE46" s="411"/>
      <c r="OHF46" s="411"/>
      <c r="OHG46" s="411"/>
      <c r="OHH46" s="411"/>
      <c r="OHI46" s="411"/>
      <c r="OHJ46" s="411"/>
      <c r="OHK46" s="411"/>
      <c r="OHL46" s="411"/>
      <c r="OHM46" s="411"/>
      <c r="OHN46" s="411"/>
      <c r="OHO46" s="411"/>
      <c r="OHP46" s="411"/>
      <c r="OHQ46" s="411"/>
      <c r="OHR46" s="411"/>
      <c r="OHS46" s="411"/>
      <c r="OHT46" s="411"/>
      <c r="OHU46" s="411"/>
      <c r="OHV46" s="411"/>
      <c r="OHW46" s="411"/>
      <c r="OHX46" s="411"/>
      <c r="OHY46" s="411"/>
      <c r="OHZ46" s="411"/>
      <c r="OIA46" s="411"/>
      <c r="OIB46" s="411"/>
      <c r="OIC46" s="411"/>
      <c r="OID46" s="411"/>
      <c r="OIE46" s="411"/>
      <c r="OIF46" s="411"/>
      <c r="OIG46" s="411"/>
      <c r="OIH46" s="411"/>
      <c r="OII46" s="411"/>
      <c r="OIJ46" s="411"/>
      <c r="OIK46" s="411"/>
      <c r="OIL46" s="411"/>
      <c r="OIM46" s="411"/>
      <c r="OIN46" s="411"/>
      <c r="OIO46" s="411"/>
      <c r="OIP46" s="411"/>
      <c r="OIQ46" s="411"/>
      <c r="OIR46" s="411"/>
      <c r="OIS46" s="411"/>
      <c r="OIT46" s="411"/>
      <c r="OIU46" s="411"/>
      <c r="OIV46" s="411"/>
      <c r="OIW46" s="411"/>
      <c r="OIX46" s="411"/>
      <c r="OIY46" s="411"/>
      <c r="OIZ46" s="411"/>
      <c r="OJA46" s="411"/>
      <c r="OJB46" s="411"/>
      <c r="OJC46" s="411"/>
      <c r="OJD46" s="411"/>
      <c r="OJE46" s="411"/>
      <c r="OJF46" s="411"/>
      <c r="OJG46" s="411"/>
      <c r="OJH46" s="411"/>
      <c r="OJI46" s="411"/>
      <c r="OJJ46" s="411"/>
      <c r="OJK46" s="411"/>
      <c r="OJL46" s="411"/>
      <c r="OJM46" s="411"/>
      <c r="OJN46" s="411"/>
      <c r="OJO46" s="411"/>
      <c r="OJP46" s="411"/>
      <c r="OJQ46" s="411"/>
      <c r="OJR46" s="411"/>
      <c r="OJS46" s="411"/>
      <c r="OJT46" s="411"/>
      <c r="OJU46" s="411"/>
      <c r="OJV46" s="411"/>
      <c r="OJW46" s="411"/>
      <c r="OJX46" s="411"/>
      <c r="OJY46" s="411"/>
      <c r="OJZ46" s="411"/>
      <c r="OKA46" s="411"/>
      <c r="OKB46" s="411"/>
      <c r="OKC46" s="411"/>
      <c r="OKD46" s="411"/>
      <c r="OKE46" s="411"/>
      <c r="OKF46" s="411"/>
      <c r="OKG46" s="411"/>
      <c r="OKH46" s="411"/>
      <c r="OKI46" s="411"/>
      <c r="OKJ46" s="411"/>
      <c r="OKK46" s="411"/>
      <c r="OKL46" s="411"/>
      <c r="OKM46" s="411"/>
      <c r="OKN46" s="411"/>
      <c r="OKO46" s="411"/>
      <c r="OKP46" s="411"/>
      <c r="OKQ46" s="411"/>
      <c r="OKR46" s="411"/>
      <c r="OKS46" s="411"/>
      <c r="OKT46" s="411"/>
      <c r="OKU46" s="411"/>
      <c r="OKV46" s="411"/>
      <c r="OKW46" s="411"/>
      <c r="OKX46" s="411"/>
      <c r="OKY46" s="411"/>
      <c r="OKZ46" s="411"/>
      <c r="OLA46" s="411"/>
      <c r="OLB46" s="411"/>
      <c r="OLC46" s="411"/>
      <c r="OLD46" s="411"/>
      <c r="OLE46" s="411"/>
      <c r="OLF46" s="411"/>
      <c r="OLG46" s="411"/>
      <c r="OLH46" s="411"/>
      <c r="OLI46" s="411"/>
      <c r="OLJ46" s="411"/>
      <c r="OLK46" s="411"/>
      <c r="OLL46" s="411"/>
      <c r="OLM46" s="411"/>
      <c r="OLN46" s="411"/>
      <c r="OLO46" s="411"/>
      <c r="OLP46" s="411"/>
      <c r="OLQ46" s="411"/>
      <c r="OLR46" s="411"/>
      <c r="OLS46" s="411"/>
      <c r="OLT46" s="411"/>
      <c r="OLU46" s="411"/>
      <c r="OLV46" s="411"/>
      <c r="OLW46" s="411"/>
      <c r="OLX46" s="411"/>
      <c r="OLY46" s="411"/>
      <c r="OLZ46" s="411"/>
      <c r="OMA46" s="411"/>
      <c r="OMB46" s="411"/>
      <c r="OMC46" s="411"/>
      <c r="OMD46" s="411"/>
      <c r="OME46" s="411"/>
      <c r="OMF46" s="411"/>
      <c r="OMG46" s="411"/>
      <c r="OMH46" s="411"/>
      <c r="OMI46" s="411"/>
      <c r="OMJ46" s="411"/>
      <c r="OMK46" s="411"/>
      <c r="OML46" s="411"/>
      <c r="OMM46" s="411"/>
      <c r="OMN46" s="411"/>
      <c r="OMO46" s="411"/>
      <c r="OMP46" s="411"/>
      <c r="OMQ46" s="411"/>
      <c r="OMR46" s="411"/>
      <c r="OMS46" s="411"/>
      <c r="OMT46" s="411"/>
      <c r="OMU46" s="411"/>
      <c r="OMV46" s="411"/>
      <c r="OMW46" s="411"/>
      <c r="OMX46" s="411"/>
      <c r="OMY46" s="411"/>
      <c r="OMZ46" s="411"/>
      <c r="ONA46" s="411"/>
      <c r="ONB46" s="411"/>
      <c r="ONC46" s="411"/>
      <c r="OND46" s="411"/>
      <c r="ONE46" s="411"/>
      <c r="ONF46" s="411"/>
      <c r="ONG46" s="411"/>
      <c r="ONH46" s="411"/>
      <c r="ONI46" s="411"/>
      <c r="ONJ46" s="411"/>
      <c r="ONK46" s="411"/>
      <c r="ONL46" s="411"/>
      <c r="ONM46" s="411"/>
      <c r="ONN46" s="411"/>
      <c r="ONO46" s="411"/>
      <c r="ONP46" s="411"/>
      <c r="ONQ46" s="411"/>
      <c r="ONR46" s="411"/>
      <c r="ONS46" s="411"/>
      <c r="ONT46" s="411"/>
      <c r="ONU46" s="411"/>
      <c r="ONV46" s="411"/>
      <c r="ONW46" s="411"/>
      <c r="ONX46" s="411"/>
      <c r="ONY46" s="411"/>
      <c r="ONZ46" s="411"/>
      <c r="OOA46" s="411"/>
      <c r="OOB46" s="411"/>
      <c r="OOC46" s="411"/>
      <c r="OOD46" s="411"/>
      <c r="OOE46" s="411"/>
      <c r="OOF46" s="411"/>
      <c r="OOG46" s="411"/>
      <c r="OOH46" s="411"/>
      <c r="OOI46" s="411"/>
      <c r="OOJ46" s="411"/>
      <c r="OOK46" s="411"/>
      <c r="OOL46" s="411"/>
      <c r="OOM46" s="411"/>
      <c r="OON46" s="411"/>
      <c r="OOO46" s="411"/>
      <c r="OOP46" s="411"/>
      <c r="OOQ46" s="411"/>
      <c r="OOR46" s="411"/>
      <c r="OOS46" s="411"/>
      <c r="OOT46" s="411"/>
      <c r="OOU46" s="411"/>
      <c r="OOV46" s="411"/>
      <c r="OOW46" s="411"/>
      <c r="OOX46" s="411"/>
      <c r="OOY46" s="411"/>
      <c r="OOZ46" s="411"/>
      <c r="OPA46" s="411"/>
      <c r="OPB46" s="411"/>
      <c r="OPC46" s="411"/>
      <c r="OPD46" s="411"/>
      <c r="OPE46" s="411"/>
      <c r="OPF46" s="411"/>
      <c r="OPG46" s="411"/>
      <c r="OPH46" s="411"/>
      <c r="OPI46" s="411"/>
      <c r="OPJ46" s="411"/>
      <c r="OPK46" s="411"/>
      <c r="OPL46" s="411"/>
      <c r="OPM46" s="411"/>
      <c r="OPN46" s="411"/>
      <c r="OPO46" s="411"/>
      <c r="OPP46" s="411"/>
      <c r="OPQ46" s="411"/>
      <c r="OPR46" s="411"/>
      <c r="OPS46" s="411"/>
      <c r="OPT46" s="411"/>
      <c r="OPU46" s="411"/>
      <c r="OPV46" s="411"/>
      <c r="OPW46" s="411"/>
      <c r="OPX46" s="411"/>
      <c r="OPY46" s="411"/>
      <c r="OPZ46" s="411"/>
      <c r="OQA46" s="411"/>
      <c r="OQB46" s="411"/>
      <c r="OQC46" s="411"/>
      <c r="OQD46" s="411"/>
      <c r="OQE46" s="411"/>
      <c r="OQF46" s="411"/>
      <c r="OQG46" s="411"/>
      <c r="OQH46" s="411"/>
      <c r="OQI46" s="411"/>
      <c r="OQJ46" s="411"/>
      <c r="OQK46" s="411"/>
      <c r="OQL46" s="411"/>
      <c r="OQM46" s="411"/>
      <c r="OQN46" s="411"/>
      <c r="OQO46" s="411"/>
      <c r="OQP46" s="411"/>
      <c r="OQQ46" s="411"/>
      <c r="OQR46" s="411"/>
      <c r="OQS46" s="411"/>
      <c r="OQT46" s="411"/>
      <c r="OQU46" s="411"/>
      <c r="OQV46" s="411"/>
      <c r="OQW46" s="411"/>
      <c r="OQX46" s="411"/>
      <c r="OQY46" s="411"/>
      <c r="OQZ46" s="411"/>
      <c r="ORA46" s="411"/>
      <c r="ORB46" s="411"/>
      <c r="ORC46" s="411"/>
      <c r="ORD46" s="411"/>
      <c r="ORE46" s="411"/>
      <c r="ORF46" s="411"/>
      <c r="ORG46" s="411"/>
      <c r="ORH46" s="411"/>
      <c r="ORI46" s="411"/>
      <c r="ORJ46" s="411"/>
      <c r="ORK46" s="411"/>
      <c r="ORL46" s="411"/>
      <c r="ORM46" s="411"/>
      <c r="ORN46" s="411"/>
      <c r="ORO46" s="411"/>
      <c r="ORP46" s="411"/>
      <c r="ORQ46" s="411"/>
      <c r="ORR46" s="411"/>
      <c r="ORS46" s="411"/>
      <c r="ORT46" s="411"/>
      <c r="ORU46" s="411"/>
      <c r="ORV46" s="411"/>
      <c r="ORW46" s="411"/>
      <c r="ORX46" s="411"/>
      <c r="ORY46" s="411"/>
      <c r="ORZ46" s="411"/>
      <c r="OSA46" s="411"/>
      <c r="OSB46" s="411"/>
      <c r="OSC46" s="411"/>
      <c r="OSD46" s="411"/>
      <c r="OSE46" s="411"/>
      <c r="OSF46" s="411"/>
      <c r="OSG46" s="411"/>
      <c r="OSH46" s="411"/>
      <c r="OSI46" s="411"/>
      <c r="OSJ46" s="411"/>
      <c r="OSK46" s="411"/>
      <c r="OSL46" s="411"/>
      <c r="OSM46" s="411"/>
      <c r="OSN46" s="411"/>
      <c r="OSO46" s="411"/>
      <c r="OSP46" s="411"/>
      <c r="OSQ46" s="411"/>
      <c r="OSR46" s="411"/>
      <c r="OSS46" s="411"/>
      <c r="OST46" s="411"/>
      <c r="OSU46" s="411"/>
      <c r="OSV46" s="411"/>
      <c r="OSW46" s="411"/>
      <c r="OSX46" s="411"/>
      <c r="OSY46" s="411"/>
      <c r="OSZ46" s="411"/>
      <c r="OTA46" s="411"/>
      <c r="OTB46" s="411"/>
      <c r="OTC46" s="411"/>
      <c r="OTD46" s="411"/>
      <c r="OTE46" s="411"/>
      <c r="OTF46" s="411"/>
      <c r="OTG46" s="411"/>
      <c r="OTH46" s="411"/>
      <c r="OTI46" s="411"/>
      <c r="OTJ46" s="411"/>
      <c r="OTK46" s="411"/>
      <c r="OTL46" s="411"/>
      <c r="OTM46" s="411"/>
      <c r="OTN46" s="411"/>
      <c r="OTO46" s="411"/>
      <c r="OTP46" s="411"/>
      <c r="OTQ46" s="411"/>
      <c r="OTR46" s="411"/>
      <c r="OTS46" s="411"/>
      <c r="OTT46" s="411"/>
      <c r="OTU46" s="411"/>
      <c r="OTV46" s="411"/>
      <c r="OTW46" s="411"/>
      <c r="OTX46" s="411"/>
      <c r="OTY46" s="411"/>
      <c r="OTZ46" s="411"/>
      <c r="OUA46" s="411"/>
      <c r="OUB46" s="411"/>
      <c r="OUC46" s="411"/>
      <c r="OUD46" s="411"/>
      <c r="OUE46" s="411"/>
      <c r="OUF46" s="411"/>
      <c r="OUG46" s="411"/>
      <c r="OUH46" s="411"/>
      <c r="OUI46" s="411"/>
      <c r="OUJ46" s="411"/>
      <c r="OUK46" s="411"/>
      <c r="OUL46" s="411"/>
      <c r="OUM46" s="411"/>
      <c r="OUN46" s="411"/>
      <c r="OUO46" s="411"/>
      <c r="OUP46" s="411"/>
      <c r="OUQ46" s="411"/>
      <c r="OUR46" s="411"/>
      <c r="OUS46" s="411"/>
      <c r="OUT46" s="411"/>
      <c r="OUU46" s="411"/>
      <c r="OUV46" s="411"/>
      <c r="OUW46" s="411"/>
      <c r="OUX46" s="411"/>
      <c r="OUY46" s="411"/>
      <c r="OUZ46" s="411"/>
      <c r="OVA46" s="411"/>
      <c r="OVB46" s="411"/>
      <c r="OVC46" s="411"/>
      <c r="OVD46" s="411"/>
      <c r="OVE46" s="411"/>
      <c r="OVF46" s="411"/>
      <c r="OVG46" s="411"/>
      <c r="OVH46" s="411"/>
      <c r="OVI46" s="411"/>
      <c r="OVJ46" s="411"/>
      <c r="OVK46" s="411"/>
      <c r="OVL46" s="411"/>
      <c r="OVM46" s="411"/>
      <c r="OVN46" s="411"/>
      <c r="OVO46" s="411"/>
      <c r="OVP46" s="411"/>
      <c r="OVQ46" s="411"/>
      <c r="OVR46" s="411"/>
      <c r="OVS46" s="411"/>
      <c r="OVT46" s="411"/>
      <c r="OVU46" s="411"/>
      <c r="OVV46" s="411"/>
      <c r="OVW46" s="411"/>
      <c r="OVX46" s="411"/>
      <c r="OVY46" s="411"/>
      <c r="OVZ46" s="411"/>
      <c r="OWA46" s="411"/>
      <c r="OWB46" s="411"/>
      <c r="OWC46" s="411"/>
      <c r="OWD46" s="411"/>
      <c r="OWE46" s="411"/>
      <c r="OWF46" s="411"/>
      <c r="OWG46" s="411"/>
      <c r="OWH46" s="411"/>
      <c r="OWI46" s="411"/>
      <c r="OWJ46" s="411"/>
      <c r="OWK46" s="411"/>
      <c r="OWL46" s="411"/>
      <c r="OWM46" s="411"/>
      <c r="OWN46" s="411"/>
      <c r="OWO46" s="411"/>
      <c r="OWP46" s="411"/>
      <c r="OWQ46" s="411"/>
      <c r="OWR46" s="411"/>
      <c r="OWS46" s="411"/>
      <c r="OWT46" s="411"/>
      <c r="OWU46" s="411"/>
      <c r="OWV46" s="411"/>
      <c r="OWW46" s="411"/>
      <c r="OWX46" s="411"/>
      <c r="OWY46" s="411"/>
      <c r="OWZ46" s="411"/>
      <c r="OXA46" s="411"/>
      <c r="OXB46" s="411"/>
      <c r="OXC46" s="411"/>
      <c r="OXD46" s="411"/>
      <c r="OXE46" s="411"/>
      <c r="OXF46" s="411"/>
      <c r="OXG46" s="411"/>
      <c r="OXH46" s="411"/>
      <c r="OXI46" s="411"/>
      <c r="OXJ46" s="411"/>
      <c r="OXK46" s="411"/>
      <c r="OXL46" s="411"/>
      <c r="OXM46" s="411"/>
      <c r="OXN46" s="411"/>
      <c r="OXO46" s="411"/>
      <c r="OXP46" s="411"/>
      <c r="OXQ46" s="411"/>
      <c r="OXR46" s="411"/>
      <c r="OXS46" s="411"/>
      <c r="OXT46" s="411"/>
      <c r="OXU46" s="411"/>
      <c r="OXV46" s="411"/>
      <c r="OXW46" s="411"/>
      <c r="OXX46" s="411"/>
      <c r="OXY46" s="411"/>
      <c r="OXZ46" s="411"/>
      <c r="OYA46" s="411"/>
      <c r="OYB46" s="411"/>
      <c r="OYC46" s="411"/>
      <c r="OYD46" s="411"/>
      <c r="OYE46" s="411"/>
      <c r="OYF46" s="411"/>
      <c r="OYG46" s="411"/>
      <c r="OYH46" s="411"/>
      <c r="OYI46" s="411"/>
      <c r="OYJ46" s="411"/>
      <c r="OYK46" s="411"/>
      <c r="OYL46" s="411"/>
      <c r="OYM46" s="411"/>
      <c r="OYN46" s="411"/>
      <c r="OYO46" s="411"/>
      <c r="OYP46" s="411"/>
      <c r="OYQ46" s="411"/>
      <c r="OYR46" s="411"/>
      <c r="OYS46" s="411"/>
      <c r="OYT46" s="411"/>
      <c r="OYU46" s="411"/>
      <c r="OYV46" s="411"/>
      <c r="OYW46" s="411"/>
      <c r="OYX46" s="411"/>
      <c r="OYY46" s="411"/>
      <c r="OYZ46" s="411"/>
      <c r="OZA46" s="411"/>
      <c r="OZB46" s="411"/>
      <c r="OZC46" s="411"/>
      <c r="OZD46" s="411"/>
      <c r="OZE46" s="411"/>
      <c r="OZF46" s="411"/>
      <c r="OZG46" s="411"/>
      <c r="OZH46" s="411"/>
      <c r="OZI46" s="411"/>
      <c r="OZJ46" s="411"/>
      <c r="OZK46" s="411"/>
      <c r="OZL46" s="411"/>
      <c r="OZM46" s="411"/>
      <c r="OZN46" s="411"/>
      <c r="OZO46" s="411"/>
      <c r="OZP46" s="411"/>
      <c r="OZQ46" s="411"/>
      <c r="OZR46" s="411"/>
      <c r="OZS46" s="411"/>
      <c r="OZT46" s="411"/>
      <c r="OZU46" s="411"/>
      <c r="OZV46" s="411"/>
      <c r="OZW46" s="411"/>
      <c r="OZX46" s="411"/>
      <c r="OZY46" s="411"/>
      <c r="OZZ46" s="411"/>
      <c r="PAA46" s="411"/>
      <c r="PAB46" s="411"/>
      <c r="PAC46" s="411"/>
      <c r="PAD46" s="411"/>
      <c r="PAE46" s="411"/>
      <c r="PAF46" s="411"/>
      <c r="PAG46" s="411"/>
      <c r="PAH46" s="411"/>
      <c r="PAI46" s="411"/>
      <c r="PAJ46" s="411"/>
      <c r="PAK46" s="411"/>
      <c r="PAL46" s="411"/>
      <c r="PAM46" s="411"/>
      <c r="PAN46" s="411"/>
      <c r="PAO46" s="411"/>
      <c r="PAP46" s="411"/>
      <c r="PAQ46" s="411"/>
      <c r="PAR46" s="411"/>
      <c r="PAS46" s="411"/>
      <c r="PAT46" s="411"/>
      <c r="PAU46" s="411"/>
      <c r="PAV46" s="411"/>
      <c r="PAW46" s="411"/>
      <c r="PAX46" s="411"/>
      <c r="PAY46" s="411"/>
      <c r="PAZ46" s="411"/>
      <c r="PBA46" s="411"/>
      <c r="PBB46" s="411"/>
      <c r="PBC46" s="411"/>
      <c r="PBD46" s="411"/>
      <c r="PBE46" s="411"/>
      <c r="PBF46" s="411"/>
      <c r="PBG46" s="411"/>
      <c r="PBH46" s="411"/>
      <c r="PBI46" s="411"/>
      <c r="PBJ46" s="411"/>
      <c r="PBK46" s="411"/>
      <c r="PBL46" s="411"/>
      <c r="PBM46" s="411"/>
      <c r="PBN46" s="411"/>
      <c r="PBO46" s="411"/>
      <c r="PBP46" s="411"/>
      <c r="PBQ46" s="411"/>
      <c r="PBR46" s="411"/>
      <c r="PBS46" s="411"/>
      <c r="PBT46" s="411"/>
      <c r="PBU46" s="411"/>
      <c r="PBV46" s="411"/>
      <c r="PBW46" s="411"/>
      <c r="PBX46" s="411"/>
      <c r="PBY46" s="411"/>
      <c r="PBZ46" s="411"/>
      <c r="PCA46" s="411"/>
      <c r="PCB46" s="411"/>
      <c r="PCC46" s="411"/>
      <c r="PCD46" s="411"/>
      <c r="PCE46" s="411"/>
      <c r="PCF46" s="411"/>
      <c r="PCG46" s="411"/>
      <c r="PCH46" s="411"/>
      <c r="PCI46" s="411"/>
      <c r="PCJ46" s="411"/>
      <c r="PCK46" s="411"/>
      <c r="PCL46" s="411"/>
      <c r="PCM46" s="411"/>
      <c r="PCN46" s="411"/>
      <c r="PCO46" s="411"/>
      <c r="PCP46" s="411"/>
      <c r="PCQ46" s="411"/>
      <c r="PCR46" s="411"/>
      <c r="PCS46" s="411"/>
      <c r="PCT46" s="411"/>
      <c r="PCU46" s="411"/>
      <c r="PCV46" s="411"/>
      <c r="PCW46" s="411"/>
      <c r="PCX46" s="411"/>
      <c r="PCY46" s="411"/>
      <c r="PCZ46" s="411"/>
      <c r="PDA46" s="411"/>
      <c r="PDB46" s="411"/>
      <c r="PDC46" s="411"/>
      <c r="PDD46" s="411"/>
      <c r="PDE46" s="411"/>
      <c r="PDF46" s="411"/>
      <c r="PDG46" s="411"/>
      <c r="PDH46" s="411"/>
      <c r="PDI46" s="411"/>
      <c r="PDJ46" s="411"/>
      <c r="PDK46" s="411"/>
      <c r="PDL46" s="411"/>
      <c r="PDM46" s="411"/>
      <c r="PDN46" s="411"/>
      <c r="PDO46" s="411"/>
      <c r="PDP46" s="411"/>
      <c r="PDQ46" s="411"/>
      <c r="PDR46" s="411"/>
      <c r="PDS46" s="411"/>
      <c r="PDT46" s="411"/>
      <c r="PDU46" s="411"/>
      <c r="PDV46" s="411"/>
      <c r="PDW46" s="411"/>
      <c r="PDX46" s="411"/>
      <c r="PDY46" s="411"/>
      <c r="PDZ46" s="411"/>
      <c r="PEA46" s="411"/>
      <c r="PEB46" s="411"/>
      <c r="PEC46" s="411"/>
      <c r="PED46" s="411"/>
      <c r="PEE46" s="411"/>
      <c r="PEF46" s="411"/>
      <c r="PEG46" s="411"/>
      <c r="PEH46" s="411"/>
      <c r="PEI46" s="411"/>
      <c r="PEJ46" s="411"/>
      <c r="PEK46" s="411"/>
      <c r="PEL46" s="411"/>
      <c r="PEM46" s="411"/>
      <c r="PEN46" s="411"/>
      <c r="PEO46" s="411"/>
      <c r="PEP46" s="411"/>
      <c r="PEQ46" s="411"/>
      <c r="PER46" s="411"/>
      <c r="PES46" s="411"/>
      <c r="PET46" s="411"/>
      <c r="PEU46" s="411"/>
      <c r="PEV46" s="411"/>
      <c r="PEW46" s="411"/>
      <c r="PEX46" s="411"/>
      <c r="PEY46" s="411"/>
      <c r="PEZ46" s="411"/>
      <c r="PFA46" s="411"/>
      <c r="PFB46" s="411"/>
      <c r="PFC46" s="411"/>
      <c r="PFD46" s="411"/>
      <c r="PFE46" s="411"/>
      <c r="PFF46" s="411"/>
      <c r="PFG46" s="411"/>
      <c r="PFH46" s="411"/>
      <c r="PFI46" s="411"/>
      <c r="PFJ46" s="411"/>
      <c r="PFK46" s="411"/>
      <c r="PFL46" s="411"/>
      <c r="PFM46" s="411"/>
      <c r="PFN46" s="411"/>
      <c r="PFO46" s="411"/>
      <c r="PFP46" s="411"/>
      <c r="PFQ46" s="411"/>
      <c r="PFR46" s="411"/>
      <c r="PFS46" s="411"/>
      <c r="PFT46" s="411"/>
      <c r="PFU46" s="411"/>
      <c r="PFV46" s="411"/>
      <c r="PFW46" s="411"/>
      <c r="PFX46" s="411"/>
      <c r="PFY46" s="411"/>
      <c r="PFZ46" s="411"/>
      <c r="PGA46" s="411"/>
      <c r="PGB46" s="411"/>
      <c r="PGC46" s="411"/>
      <c r="PGD46" s="411"/>
      <c r="PGE46" s="411"/>
      <c r="PGF46" s="411"/>
      <c r="PGG46" s="411"/>
      <c r="PGH46" s="411"/>
      <c r="PGI46" s="411"/>
      <c r="PGJ46" s="411"/>
      <c r="PGK46" s="411"/>
      <c r="PGL46" s="411"/>
      <c r="PGM46" s="411"/>
      <c r="PGN46" s="411"/>
      <c r="PGO46" s="411"/>
      <c r="PGP46" s="411"/>
      <c r="PGQ46" s="411"/>
      <c r="PGR46" s="411"/>
      <c r="PGS46" s="411"/>
      <c r="PGT46" s="411"/>
      <c r="PGU46" s="411"/>
      <c r="PGV46" s="411"/>
      <c r="PGW46" s="411"/>
      <c r="PGX46" s="411"/>
      <c r="PGY46" s="411"/>
      <c r="PGZ46" s="411"/>
      <c r="PHA46" s="411"/>
      <c r="PHB46" s="411"/>
      <c r="PHC46" s="411"/>
      <c r="PHD46" s="411"/>
      <c r="PHE46" s="411"/>
      <c r="PHF46" s="411"/>
      <c r="PHG46" s="411"/>
      <c r="PHH46" s="411"/>
      <c r="PHI46" s="411"/>
      <c r="PHJ46" s="411"/>
      <c r="PHK46" s="411"/>
      <c r="PHL46" s="411"/>
      <c r="PHM46" s="411"/>
      <c r="PHN46" s="411"/>
      <c r="PHO46" s="411"/>
      <c r="PHP46" s="411"/>
      <c r="PHQ46" s="411"/>
      <c r="PHR46" s="411"/>
      <c r="PHS46" s="411"/>
      <c r="PHT46" s="411"/>
      <c r="PHU46" s="411"/>
      <c r="PHV46" s="411"/>
      <c r="PHW46" s="411"/>
      <c r="PHX46" s="411"/>
      <c r="PHY46" s="411"/>
      <c r="PHZ46" s="411"/>
      <c r="PIA46" s="411"/>
      <c r="PIB46" s="411"/>
      <c r="PIC46" s="411"/>
      <c r="PID46" s="411"/>
      <c r="PIE46" s="411"/>
      <c r="PIF46" s="411"/>
      <c r="PIG46" s="411"/>
      <c r="PIH46" s="411"/>
      <c r="PII46" s="411"/>
      <c r="PIJ46" s="411"/>
      <c r="PIK46" s="411"/>
      <c r="PIL46" s="411"/>
      <c r="PIM46" s="411"/>
      <c r="PIN46" s="411"/>
      <c r="PIO46" s="411"/>
      <c r="PIP46" s="411"/>
      <c r="PIQ46" s="411"/>
      <c r="PIR46" s="411"/>
      <c r="PIS46" s="411"/>
      <c r="PIT46" s="411"/>
      <c r="PIU46" s="411"/>
      <c r="PIV46" s="411"/>
      <c r="PIW46" s="411"/>
      <c r="PIX46" s="411"/>
      <c r="PIY46" s="411"/>
      <c r="PIZ46" s="411"/>
      <c r="PJA46" s="411"/>
      <c r="PJB46" s="411"/>
      <c r="PJC46" s="411"/>
      <c r="PJD46" s="411"/>
      <c r="PJE46" s="411"/>
      <c r="PJF46" s="411"/>
      <c r="PJG46" s="411"/>
      <c r="PJH46" s="411"/>
      <c r="PJI46" s="411"/>
      <c r="PJJ46" s="411"/>
      <c r="PJK46" s="411"/>
      <c r="PJL46" s="411"/>
      <c r="PJM46" s="411"/>
      <c r="PJN46" s="411"/>
      <c r="PJO46" s="411"/>
      <c r="PJP46" s="411"/>
      <c r="PJQ46" s="411"/>
      <c r="PJR46" s="411"/>
      <c r="PJS46" s="411"/>
      <c r="PJT46" s="411"/>
      <c r="PJU46" s="411"/>
      <c r="PJV46" s="411"/>
      <c r="PJW46" s="411"/>
      <c r="PJX46" s="411"/>
      <c r="PJY46" s="411"/>
      <c r="PJZ46" s="411"/>
      <c r="PKA46" s="411"/>
      <c r="PKB46" s="411"/>
      <c r="PKC46" s="411"/>
      <c r="PKD46" s="411"/>
      <c r="PKE46" s="411"/>
      <c r="PKF46" s="411"/>
      <c r="PKG46" s="411"/>
      <c r="PKH46" s="411"/>
      <c r="PKI46" s="411"/>
      <c r="PKJ46" s="411"/>
      <c r="PKK46" s="411"/>
      <c r="PKL46" s="411"/>
      <c r="PKM46" s="411"/>
      <c r="PKN46" s="411"/>
      <c r="PKO46" s="411"/>
      <c r="PKP46" s="411"/>
      <c r="PKQ46" s="411"/>
      <c r="PKR46" s="411"/>
      <c r="PKS46" s="411"/>
      <c r="PKT46" s="411"/>
      <c r="PKU46" s="411"/>
      <c r="PKV46" s="411"/>
      <c r="PKW46" s="411"/>
      <c r="PKX46" s="411"/>
      <c r="PKY46" s="411"/>
      <c r="PKZ46" s="411"/>
      <c r="PLA46" s="411"/>
      <c r="PLB46" s="411"/>
      <c r="PLC46" s="411"/>
      <c r="PLD46" s="411"/>
      <c r="PLE46" s="411"/>
      <c r="PLF46" s="411"/>
      <c r="PLG46" s="411"/>
      <c r="PLH46" s="411"/>
      <c r="PLI46" s="411"/>
      <c r="PLJ46" s="411"/>
      <c r="PLK46" s="411"/>
      <c r="PLL46" s="411"/>
      <c r="PLM46" s="411"/>
      <c r="PLN46" s="411"/>
      <c r="PLO46" s="411"/>
      <c r="PLP46" s="411"/>
      <c r="PLQ46" s="411"/>
      <c r="PLR46" s="411"/>
      <c r="PLS46" s="411"/>
      <c r="PLT46" s="411"/>
      <c r="PLU46" s="411"/>
      <c r="PLV46" s="411"/>
      <c r="PLW46" s="411"/>
      <c r="PLX46" s="411"/>
      <c r="PLY46" s="411"/>
      <c r="PLZ46" s="411"/>
      <c r="PMA46" s="411"/>
      <c r="PMB46" s="411"/>
      <c r="PMC46" s="411"/>
      <c r="PMD46" s="411"/>
      <c r="PME46" s="411"/>
      <c r="PMF46" s="411"/>
      <c r="PMG46" s="411"/>
      <c r="PMH46" s="411"/>
      <c r="PMI46" s="411"/>
      <c r="PMJ46" s="411"/>
      <c r="PMK46" s="411"/>
      <c r="PML46" s="411"/>
      <c r="PMM46" s="411"/>
      <c r="PMN46" s="411"/>
      <c r="PMO46" s="411"/>
      <c r="PMP46" s="411"/>
      <c r="PMQ46" s="411"/>
      <c r="PMR46" s="411"/>
      <c r="PMS46" s="411"/>
      <c r="PMT46" s="411"/>
      <c r="PMU46" s="411"/>
      <c r="PMV46" s="411"/>
      <c r="PMW46" s="411"/>
      <c r="PMX46" s="411"/>
      <c r="PMY46" s="411"/>
      <c r="PMZ46" s="411"/>
      <c r="PNA46" s="411"/>
      <c r="PNB46" s="411"/>
      <c r="PNC46" s="411"/>
      <c r="PND46" s="411"/>
      <c r="PNE46" s="411"/>
      <c r="PNF46" s="411"/>
      <c r="PNG46" s="411"/>
      <c r="PNH46" s="411"/>
      <c r="PNI46" s="411"/>
      <c r="PNJ46" s="411"/>
      <c r="PNK46" s="411"/>
      <c r="PNL46" s="411"/>
      <c r="PNM46" s="411"/>
      <c r="PNN46" s="411"/>
      <c r="PNO46" s="411"/>
      <c r="PNP46" s="411"/>
      <c r="PNQ46" s="411"/>
      <c r="PNR46" s="411"/>
      <c r="PNS46" s="411"/>
      <c r="PNT46" s="411"/>
      <c r="PNU46" s="411"/>
      <c r="PNV46" s="411"/>
      <c r="PNW46" s="411"/>
      <c r="PNX46" s="411"/>
      <c r="PNY46" s="411"/>
      <c r="PNZ46" s="411"/>
      <c r="POA46" s="411"/>
      <c r="POB46" s="411"/>
      <c r="POC46" s="411"/>
      <c r="POD46" s="411"/>
      <c r="POE46" s="411"/>
      <c r="POF46" s="411"/>
      <c r="POG46" s="411"/>
      <c r="POH46" s="411"/>
      <c r="POI46" s="411"/>
      <c r="POJ46" s="411"/>
      <c r="POK46" s="411"/>
      <c r="POL46" s="411"/>
      <c r="POM46" s="411"/>
      <c r="PON46" s="411"/>
      <c r="POO46" s="411"/>
      <c r="POP46" s="411"/>
      <c r="POQ46" s="411"/>
      <c r="POR46" s="411"/>
      <c r="POS46" s="411"/>
      <c r="POT46" s="411"/>
      <c r="POU46" s="411"/>
      <c r="POV46" s="411"/>
      <c r="POW46" s="411"/>
      <c r="POX46" s="411"/>
      <c r="POY46" s="411"/>
      <c r="POZ46" s="411"/>
      <c r="PPA46" s="411"/>
      <c r="PPB46" s="411"/>
      <c r="PPC46" s="411"/>
      <c r="PPD46" s="411"/>
      <c r="PPE46" s="411"/>
      <c r="PPF46" s="411"/>
      <c r="PPG46" s="411"/>
      <c r="PPH46" s="411"/>
      <c r="PPI46" s="411"/>
      <c r="PPJ46" s="411"/>
      <c r="PPK46" s="411"/>
      <c r="PPL46" s="411"/>
      <c r="PPM46" s="411"/>
      <c r="PPN46" s="411"/>
      <c r="PPO46" s="411"/>
      <c r="PPP46" s="411"/>
      <c r="PPQ46" s="411"/>
      <c r="PPR46" s="411"/>
      <c r="PPS46" s="411"/>
      <c r="PPT46" s="411"/>
      <c r="PPU46" s="411"/>
      <c r="PPV46" s="411"/>
      <c r="PPW46" s="411"/>
      <c r="PPX46" s="411"/>
      <c r="PPY46" s="411"/>
      <c r="PPZ46" s="411"/>
      <c r="PQA46" s="411"/>
      <c r="PQB46" s="411"/>
      <c r="PQC46" s="411"/>
      <c r="PQD46" s="411"/>
      <c r="PQE46" s="411"/>
      <c r="PQF46" s="411"/>
      <c r="PQG46" s="411"/>
      <c r="PQH46" s="411"/>
      <c r="PQI46" s="411"/>
      <c r="PQJ46" s="411"/>
      <c r="PQK46" s="411"/>
      <c r="PQL46" s="411"/>
      <c r="PQM46" s="411"/>
      <c r="PQN46" s="411"/>
      <c r="PQO46" s="411"/>
      <c r="PQP46" s="411"/>
      <c r="PQQ46" s="411"/>
      <c r="PQR46" s="411"/>
      <c r="PQS46" s="411"/>
      <c r="PQT46" s="411"/>
      <c r="PQU46" s="411"/>
      <c r="PQV46" s="411"/>
      <c r="PQW46" s="411"/>
      <c r="PQX46" s="411"/>
      <c r="PQY46" s="411"/>
      <c r="PQZ46" s="411"/>
      <c r="PRA46" s="411"/>
      <c r="PRB46" s="411"/>
      <c r="PRC46" s="411"/>
      <c r="PRD46" s="411"/>
      <c r="PRE46" s="411"/>
      <c r="PRF46" s="411"/>
      <c r="PRG46" s="411"/>
      <c r="PRH46" s="411"/>
      <c r="PRI46" s="411"/>
      <c r="PRJ46" s="411"/>
      <c r="PRK46" s="411"/>
      <c r="PRL46" s="411"/>
      <c r="PRM46" s="411"/>
      <c r="PRN46" s="411"/>
      <c r="PRO46" s="411"/>
      <c r="PRP46" s="411"/>
      <c r="PRQ46" s="411"/>
      <c r="PRR46" s="411"/>
      <c r="PRS46" s="411"/>
      <c r="PRT46" s="411"/>
      <c r="PRU46" s="411"/>
      <c r="PRV46" s="411"/>
      <c r="PRW46" s="411"/>
      <c r="PRX46" s="411"/>
      <c r="PRY46" s="411"/>
      <c r="PRZ46" s="411"/>
      <c r="PSA46" s="411"/>
      <c r="PSB46" s="411"/>
      <c r="PSC46" s="411"/>
      <c r="PSD46" s="411"/>
      <c r="PSE46" s="411"/>
      <c r="PSF46" s="411"/>
      <c r="PSG46" s="411"/>
      <c r="PSH46" s="411"/>
      <c r="PSI46" s="411"/>
      <c r="PSJ46" s="411"/>
      <c r="PSK46" s="411"/>
      <c r="PSL46" s="411"/>
      <c r="PSM46" s="411"/>
      <c r="PSN46" s="411"/>
      <c r="PSO46" s="411"/>
      <c r="PSP46" s="411"/>
      <c r="PSQ46" s="411"/>
      <c r="PSR46" s="411"/>
      <c r="PSS46" s="411"/>
      <c r="PST46" s="411"/>
      <c r="PSU46" s="411"/>
      <c r="PSV46" s="411"/>
      <c r="PSW46" s="411"/>
      <c r="PSX46" s="411"/>
      <c r="PSY46" s="411"/>
      <c r="PSZ46" s="411"/>
      <c r="PTA46" s="411"/>
      <c r="PTB46" s="411"/>
      <c r="PTC46" s="411"/>
      <c r="PTD46" s="411"/>
      <c r="PTE46" s="411"/>
      <c r="PTF46" s="411"/>
      <c r="PTG46" s="411"/>
      <c r="PTH46" s="411"/>
      <c r="PTI46" s="411"/>
      <c r="PTJ46" s="411"/>
      <c r="PTK46" s="411"/>
      <c r="PTL46" s="411"/>
      <c r="PTM46" s="411"/>
      <c r="PTN46" s="411"/>
      <c r="PTO46" s="411"/>
      <c r="PTP46" s="411"/>
      <c r="PTQ46" s="411"/>
      <c r="PTR46" s="411"/>
      <c r="PTS46" s="411"/>
      <c r="PTT46" s="411"/>
      <c r="PTU46" s="411"/>
      <c r="PTV46" s="411"/>
      <c r="PTW46" s="411"/>
      <c r="PTX46" s="411"/>
      <c r="PTY46" s="411"/>
      <c r="PTZ46" s="411"/>
      <c r="PUA46" s="411"/>
      <c r="PUB46" s="411"/>
      <c r="PUC46" s="411"/>
      <c r="PUD46" s="411"/>
      <c r="PUE46" s="411"/>
      <c r="PUF46" s="411"/>
      <c r="PUG46" s="411"/>
      <c r="PUH46" s="411"/>
      <c r="PUI46" s="411"/>
      <c r="PUJ46" s="411"/>
      <c r="PUK46" s="411"/>
      <c r="PUL46" s="411"/>
      <c r="PUM46" s="411"/>
      <c r="PUN46" s="411"/>
      <c r="PUO46" s="411"/>
      <c r="PUP46" s="411"/>
      <c r="PUQ46" s="411"/>
      <c r="PUR46" s="411"/>
      <c r="PUS46" s="411"/>
      <c r="PUT46" s="411"/>
      <c r="PUU46" s="411"/>
      <c r="PUV46" s="411"/>
      <c r="PUW46" s="411"/>
      <c r="PUX46" s="411"/>
      <c r="PUY46" s="411"/>
      <c r="PUZ46" s="411"/>
      <c r="PVA46" s="411"/>
      <c r="PVB46" s="411"/>
      <c r="PVC46" s="411"/>
      <c r="PVD46" s="411"/>
      <c r="PVE46" s="411"/>
      <c r="PVF46" s="411"/>
      <c r="PVG46" s="411"/>
      <c r="PVH46" s="411"/>
      <c r="PVI46" s="411"/>
      <c r="PVJ46" s="411"/>
      <c r="PVK46" s="411"/>
      <c r="PVL46" s="411"/>
      <c r="PVM46" s="411"/>
      <c r="PVN46" s="411"/>
      <c r="PVO46" s="411"/>
      <c r="PVP46" s="411"/>
      <c r="PVQ46" s="411"/>
      <c r="PVR46" s="411"/>
      <c r="PVS46" s="411"/>
      <c r="PVT46" s="411"/>
      <c r="PVU46" s="411"/>
      <c r="PVV46" s="411"/>
      <c r="PVW46" s="411"/>
      <c r="PVX46" s="411"/>
      <c r="PVY46" s="411"/>
      <c r="PVZ46" s="411"/>
      <c r="PWA46" s="411"/>
      <c r="PWB46" s="411"/>
      <c r="PWC46" s="411"/>
      <c r="PWD46" s="411"/>
      <c r="PWE46" s="411"/>
      <c r="PWF46" s="411"/>
      <c r="PWG46" s="411"/>
      <c r="PWH46" s="411"/>
      <c r="PWI46" s="411"/>
      <c r="PWJ46" s="411"/>
      <c r="PWK46" s="411"/>
      <c r="PWL46" s="411"/>
      <c r="PWM46" s="411"/>
      <c r="PWN46" s="411"/>
      <c r="PWO46" s="411"/>
      <c r="PWP46" s="411"/>
      <c r="PWQ46" s="411"/>
      <c r="PWR46" s="411"/>
      <c r="PWS46" s="411"/>
      <c r="PWT46" s="411"/>
      <c r="PWU46" s="411"/>
      <c r="PWV46" s="411"/>
      <c r="PWW46" s="411"/>
      <c r="PWX46" s="411"/>
      <c r="PWY46" s="411"/>
      <c r="PWZ46" s="411"/>
      <c r="PXA46" s="411"/>
      <c r="PXB46" s="411"/>
      <c r="PXC46" s="411"/>
      <c r="PXD46" s="411"/>
      <c r="PXE46" s="411"/>
      <c r="PXF46" s="411"/>
      <c r="PXG46" s="411"/>
      <c r="PXH46" s="411"/>
      <c r="PXI46" s="411"/>
      <c r="PXJ46" s="411"/>
      <c r="PXK46" s="411"/>
      <c r="PXL46" s="411"/>
      <c r="PXM46" s="411"/>
      <c r="PXN46" s="411"/>
      <c r="PXO46" s="411"/>
      <c r="PXP46" s="411"/>
      <c r="PXQ46" s="411"/>
      <c r="PXR46" s="411"/>
      <c r="PXS46" s="411"/>
      <c r="PXT46" s="411"/>
      <c r="PXU46" s="411"/>
      <c r="PXV46" s="411"/>
      <c r="PXW46" s="411"/>
      <c r="PXX46" s="411"/>
      <c r="PXY46" s="411"/>
      <c r="PXZ46" s="411"/>
      <c r="PYA46" s="411"/>
      <c r="PYB46" s="411"/>
      <c r="PYC46" s="411"/>
      <c r="PYD46" s="411"/>
      <c r="PYE46" s="411"/>
      <c r="PYF46" s="411"/>
      <c r="PYG46" s="411"/>
      <c r="PYH46" s="411"/>
      <c r="PYI46" s="411"/>
      <c r="PYJ46" s="411"/>
      <c r="PYK46" s="411"/>
      <c r="PYL46" s="411"/>
      <c r="PYM46" s="411"/>
      <c r="PYN46" s="411"/>
      <c r="PYO46" s="411"/>
      <c r="PYP46" s="411"/>
      <c r="PYQ46" s="411"/>
      <c r="PYR46" s="411"/>
      <c r="PYS46" s="411"/>
      <c r="PYT46" s="411"/>
      <c r="PYU46" s="411"/>
      <c r="PYV46" s="411"/>
      <c r="PYW46" s="411"/>
      <c r="PYX46" s="411"/>
      <c r="PYY46" s="411"/>
      <c r="PYZ46" s="411"/>
      <c r="PZA46" s="411"/>
      <c r="PZB46" s="411"/>
      <c r="PZC46" s="411"/>
      <c r="PZD46" s="411"/>
      <c r="PZE46" s="411"/>
      <c r="PZF46" s="411"/>
      <c r="PZG46" s="411"/>
      <c r="PZH46" s="411"/>
      <c r="PZI46" s="411"/>
      <c r="PZJ46" s="411"/>
      <c r="PZK46" s="411"/>
      <c r="PZL46" s="411"/>
      <c r="PZM46" s="411"/>
      <c r="PZN46" s="411"/>
      <c r="PZO46" s="411"/>
      <c r="PZP46" s="411"/>
      <c r="PZQ46" s="411"/>
      <c r="PZR46" s="411"/>
      <c r="PZS46" s="411"/>
      <c r="PZT46" s="411"/>
      <c r="PZU46" s="411"/>
      <c r="PZV46" s="411"/>
      <c r="PZW46" s="411"/>
      <c r="PZX46" s="411"/>
      <c r="PZY46" s="411"/>
      <c r="PZZ46" s="411"/>
      <c r="QAA46" s="411"/>
      <c r="QAB46" s="411"/>
      <c r="QAC46" s="411"/>
      <c r="QAD46" s="411"/>
      <c r="QAE46" s="411"/>
      <c r="QAF46" s="411"/>
      <c r="QAG46" s="411"/>
      <c r="QAH46" s="411"/>
      <c r="QAI46" s="411"/>
      <c r="QAJ46" s="411"/>
      <c r="QAK46" s="411"/>
      <c r="QAL46" s="411"/>
      <c r="QAM46" s="411"/>
      <c r="QAN46" s="411"/>
      <c r="QAO46" s="411"/>
      <c r="QAP46" s="411"/>
      <c r="QAQ46" s="411"/>
      <c r="QAR46" s="411"/>
      <c r="QAS46" s="411"/>
      <c r="QAT46" s="411"/>
      <c r="QAU46" s="411"/>
      <c r="QAV46" s="411"/>
      <c r="QAW46" s="411"/>
      <c r="QAX46" s="411"/>
      <c r="QAY46" s="411"/>
      <c r="QAZ46" s="411"/>
      <c r="QBA46" s="411"/>
      <c r="QBB46" s="411"/>
      <c r="QBC46" s="411"/>
      <c r="QBD46" s="411"/>
      <c r="QBE46" s="411"/>
      <c r="QBF46" s="411"/>
      <c r="QBG46" s="411"/>
      <c r="QBH46" s="411"/>
      <c r="QBI46" s="411"/>
      <c r="QBJ46" s="411"/>
      <c r="QBK46" s="411"/>
      <c r="QBL46" s="411"/>
      <c r="QBM46" s="411"/>
      <c r="QBN46" s="411"/>
      <c r="QBO46" s="411"/>
      <c r="QBP46" s="411"/>
      <c r="QBQ46" s="411"/>
      <c r="QBR46" s="411"/>
      <c r="QBS46" s="411"/>
      <c r="QBT46" s="411"/>
      <c r="QBU46" s="411"/>
      <c r="QBV46" s="411"/>
      <c r="QBW46" s="411"/>
      <c r="QBX46" s="411"/>
      <c r="QBY46" s="411"/>
      <c r="QBZ46" s="411"/>
      <c r="QCA46" s="411"/>
      <c r="QCB46" s="411"/>
      <c r="QCC46" s="411"/>
      <c r="QCD46" s="411"/>
      <c r="QCE46" s="411"/>
      <c r="QCF46" s="411"/>
      <c r="QCG46" s="411"/>
      <c r="QCH46" s="411"/>
      <c r="QCI46" s="411"/>
      <c r="QCJ46" s="411"/>
      <c r="QCK46" s="411"/>
      <c r="QCL46" s="411"/>
      <c r="QCM46" s="411"/>
      <c r="QCN46" s="411"/>
      <c r="QCO46" s="411"/>
      <c r="QCP46" s="411"/>
      <c r="QCQ46" s="411"/>
      <c r="QCR46" s="411"/>
      <c r="QCS46" s="411"/>
      <c r="QCT46" s="411"/>
      <c r="QCU46" s="411"/>
      <c r="QCV46" s="411"/>
      <c r="QCW46" s="411"/>
      <c r="QCX46" s="411"/>
      <c r="QCY46" s="411"/>
      <c r="QCZ46" s="411"/>
      <c r="QDA46" s="411"/>
      <c r="QDB46" s="411"/>
      <c r="QDC46" s="411"/>
      <c r="QDD46" s="411"/>
      <c r="QDE46" s="411"/>
      <c r="QDF46" s="411"/>
      <c r="QDG46" s="411"/>
      <c r="QDH46" s="411"/>
      <c r="QDI46" s="411"/>
      <c r="QDJ46" s="411"/>
      <c r="QDK46" s="411"/>
      <c r="QDL46" s="411"/>
      <c r="QDM46" s="411"/>
      <c r="QDN46" s="411"/>
      <c r="QDO46" s="411"/>
      <c r="QDP46" s="411"/>
      <c r="QDQ46" s="411"/>
      <c r="QDR46" s="411"/>
      <c r="QDS46" s="411"/>
      <c r="QDT46" s="411"/>
      <c r="QDU46" s="411"/>
      <c r="QDV46" s="411"/>
      <c r="QDW46" s="411"/>
      <c r="QDX46" s="411"/>
      <c r="QDY46" s="411"/>
      <c r="QDZ46" s="411"/>
      <c r="QEA46" s="411"/>
      <c r="QEB46" s="411"/>
      <c r="QEC46" s="411"/>
      <c r="QED46" s="411"/>
      <c r="QEE46" s="411"/>
      <c r="QEF46" s="411"/>
      <c r="QEG46" s="411"/>
      <c r="QEH46" s="411"/>
      <c r="QEI46" s="411"/>
      <c r="QEJ46" s="411"/>
      <c r="QEK46" s="411"/>
      <c r="QEL46" s="411"/>
      <c r="QEM46" s="411"/>
      <c r="QEN46" s="411"/>
      <c r="QEO46" s="411"/>
      <c r="QEP46" s="411"/>
      <c r="QEQ46" s="411"/>
      <c r="QER46" s="411"/>
      <c r="QES46" s="411"/>
      <c r="QET46" s="411"/>
      <c r="QEU46" s="411"/>
      <c r="QEV46" s="411"/>
      <c r="QEW46" s="411"/>
      <c r="QEX46" s="411"/>
      <c r="QEY46" s="411"/>
      <c r="QEZ46" s="411"/>
      <c r="QFA46" s="411"/>
      <c r="QFB46" s="411"/>
      <c r="QFC46" s="411"/>
      <c r="QFD46" s="411"/>
      <c r="QFE46" s="411"/>
      <c r="QFF46" s="411"/>
      <c r="QFG46" s="411"/>
      <c r="QFH46" s="411"/>
      <c r="QFI46" s="411"/>
      <c r="QFJ46" s="411"/>
      <c r="QFK46" s="411"/>
      <c r="QFL46" s="411"/>
      <c r="QFM46" s="411"/>
      <c r="QFN46" s="411"/>
      <c r="QFO46" s="411"/>
      <c r="QFP46" s="411"/>
      <c r="QFQ46" s="411"/>
      <c r="QFR46" s="411"/>
      <c r="QFS46" s="411"/>
      <c r="QFT46" s="411"/>
      <c r="QFU46" s="411"/>
      <c r="QFV46" s="411"/>
      <c r="QFW46" s="411"/>
      <c r="QFX46" s="411"/>
      <c r="QFY46" s="411"/>
      <c r="QFZ46" s="411"/>
      <c r="QGA46" s="411"/>
      <c r="QGB46" s="411"/>
      <c r="QGC46" s="411"/>
      <c r="QGD46" s="411"/>
      <c r="QGE46" s="411"/>
      <c r="QGF46" s="411"/>
      <c r="QGG46" s="411"/>
      <c r="QGH46" s="411"/>
      <c r="QGI46" s="411"/>
      <c r="QGJ46" s="411"/>
      <c r="QGK46" s="411"/>
      <c r="QGL46" s="411"/>
      <c r="QGM46" s="411"/>
      <c r="QGN46" s="411"/>
      <c r="QGO46" s="411"/>
      <c r="QGP46" s="411"/>
      <c r="QGQ46" s="411"/>
      <c r="QGR46" s="411"/>
      <c r="QGS46" s="411"/>
      <c r="QGT46" s="411"/>
      <c r="QGU46" s="411"/>
      <c r="QGV46" s="411"/>
      <c r="QGW46" s="411"/>
      <c r="QGX46" s="411"/>
      <c r="QGY46" s="411"/>
      <c r="QGZ46" s="411"/>
      <c r="QHA46" s="411"/>
      <c r="QHB46" s="411"/>
      <c r="QHC46" s="411"/>
      <c r="QHD46" s="411"/>
      <c r="QHE46" s="411"/>
      <c r="QHF46" s="411"/>
      <c r="QHG46" s="411"/>
      <c r="QHH46" s="411"/>
      <c r="QHI46" s="411"/>
      <c r="QHJ46" s="411"/>
      <c r="QHK46" s="411"/>
      <c r="QHL46" s="411"/>
      <c r="QHM46" s="411"/>
      <c r="QHN46" s="411"/>
      <c r="QHO46" s="411"/>
      <c r="QHP46" s="411"/>
      <c r="QHQ46" s="411"/>
      <c r="QHR46" s="411"/>
      <c r="QHS46" s="411"/>
      <c r="QHT46" s="411"/>
      <c r="QHU46" s="411"/>
      <c r="QHV46" s="411"/>
      <c r="QHW46" s="411"/>
      <c r="QHX46" s="411"/>
      <c r="QHY46" s="411"/>
      <c r="QHZ46" s="411"/>
      <c r="QIA46" s="411"/>
      <c r="QIB46" s="411"/>
      <c r="QIC46" s="411"/>
      <c r="QID46" s="411"/>
      <c r="QIE46" s="411"/>
      <c r="QIF46" s="411"/>
      <c r="QIG46" s="411"/>
      <c r="QIH46" s="411"/>
      <c r="QII46" s="411"/>
      <c r="QIJ46" s="411"/>
      <c r="QIK46" s="411"/>
      <c r="QIL46" s="411"/>
      <c r="QIM46" s="411"/>
      <c r="QIN46" s="411"/>
      <c r="QIO46" s="411"/>
      <c r="QIP46" s="411"/>
      <c r="QIQ46" s="411"/>
      <c r="QIR46" s="411"/>
      <c r="QIS46" s="411"/>
      <c r="QIT46" s="411"/>
      <c r="QIU46" s="411"/>
      <c r="QIV46" s="411"/>
      <c r="QIW46" s="411"/>
      <c r="QIX46" s="411"/>
      <c r="QIY46" s="411"/>
      <c r="QIZ46" s="411"/>
      <c r="QJA46" s="411"/>
      <c r="QJB46" s="411"/>
      <c r="QJC46" s="411"/>
      <c r="QJD46" s="411"/>
      <c r="QJE46" s="411"/>
      <c r="QJF46" s="411"/>
      <c r="QJG46" s="411"/>
      <c r="QJH46" s="411"/>
      <c r="QJI46" s="411"/>
      <c r="QJJ46" s="411"/>
      <c r="QJK46" s="411"/>
      <c r="QJL46" s="411"/>
      <c r="QJM46" s="411"/>
      <c r="QJN46" s="411"/>
      <c r="QJO46" s="411"/>
      <c r="QJP46" s="411"/>
      <c r="QJQ46" s="411"/>
      <c r="QJR46" s="411"/>
      <c r="QJS46" s="411"/>
      <c r="QJT46" s="411"/>
      <c r="QJU46" s="411"/>
      <c r="QJV46" s="411"/>
      <c r="QJW46" s="411"/>
      <c r="QJX46" s="411"/>
      <c r="QJY46" s="411"/>
      <c r="QJZ46" s="411"/>
      <c r="QKA46" s="411"/>
      <c r="QKB46" s="411"/>
      <c r="QKC46" s="411"/>
      <c r="QKD46" s="411"/>
      <c r="QKE46" s="411"/>
      <c r="QKF46" s="411"/>
      <c r="QKG46" s="411"/>
      <c r="QKH46" s="411"/>
      <c r="QKI46" s="411"/>
      <c r="QKJ46" s="411"/>
      <c r="QKK46" s="411"/>
      <c r="QKL46" s="411"/>
      <c r="QKM46" s="411"/>
      <c r="QKN46" s="411"/>
      <c r="QKO46" s="411"/>
      <c r="QKP46" s="411"/>
      <c r="QKQ46" s="411"/>
      <c r="QKR46" s="411"/>
      <c r="QKS46" s="411"/>
      <c r="QKT46" s="411"/>
      <c r="QKU46" s="411"/>
      <c r="QKV46" s="411"/>
      <c r="QKW46" s="411"/>
      <c r="QKX46" s="411"/>
      <c r="QKY46" s="411"/>
      <c r="QKZ46" s="411"/>
      <c r="QLA46" s="411"/>
      <c r="QLB46" s="411"/>
      <c r="QLC46" s="411"/>
      <c r="QLD46" s="411"/>
      <c r="QLE46" s="411"/>
      <c r="QLF46" s="411"/>
      <c r="QLG46" s="411"/>
      <c r="QLH46" s="411"/>
      <c r="QLI46" s="411"/>
      <c r="QLJ46" s="411"/>
      <c r="QLK46" s="411"/>
      <c r="QLL46" s="411"/>
      <c r="QLM46" s="411"/>
      <c r="QLN46" s="411"/>
      <c r="QLO46" s="411"/>
      <c r="QLP46" s="411"/>
      <c r="QLQ46" s="411"/>
      <c r="QLR46" s="411"/>
      <c r="QLS46" s="411"/>
      <c r="QLT46" s="411"/>
      <c r="QLU46" s="411"/>
      <c r="QLV46" s="411"/>
      <c r="QLW46" s="411"/>
      <c r="QLX46" s="411"/>
      <c r="QLY46" s="411"/>
      <c r="QLZ46" s="411"/>
      <c r="QMA46" s="411"/>
      <c r="QMB46" s="411"/>
      <c r="QMC46" s="411"/>
      <c r="QMD46" s="411"/>
      <c r="QME46" s="411"/>
      <c r="QMF46" s="411"/>
      <c r="QMG46" s="411"/>
      <c r="QMH46" s="411"/>
      <c r="QMI46" s="411"/>
      <c r="QMJ46" s="411"/>
      <c r="QMK46" s="411"/>
      <c r="QML46" s="411"/>
      <c r="QMM46" s="411"/>
      <c r="QMN46" s="411"/>
      <c r="QMO46" s="411"/>
      <c r="QMP46" s="411"/>
      <c r="QMQ46" s="411"/>
      <c r="QMR46" s="411"/>
      <c r="QMS46" s="411"/>
      <c r="QMT46" s="411"/>
      <c r="QMU46" s="411"/>
      <c r="QMV46" s="411"/>
      <c r="QMW46" s="411"/>
      <c r="QMX46" s="411"/>
      <c r="QMY46" s="411"/>
      <c r="QMZ46" s="411"/>
      <c r="QNA46" s="411"/>
      <c r="QNB46" s="411"/>
      <c r="QNC46" s="411"/>
      <c r="QND46" s="411"/>
      <c r="QNE46" s="411"/>
      <c r="QNF46" s="411"/>
      <c r="QNG46" s="411"/>
      <c r="QNH46" s="411"/>
      <c r="QNI46" s="411"/>
      <c r="QNJ46" s="411"/>
      <c r="QNK46" s="411"/>
      <c r="QNL46" s="411"/>
      <c r="QNM46" s="411"/>
      <c r="QNN46" s="411"/>
      <c r="QNO46" s="411"/>
      <c r="QNP46" s="411"/>
      <c r="QNQ46" s="411"/>
      <c r="QNR46" s="411"/>
      <c r="QNS46" s="411"/>
      <c r="QNT46" s="411"/>
      <c r="QNU46" s="411"/>
      <c r="QNV46" s="411"/>
      <c r="QNW46" s="411"/>
      <c r="QNX46" s="411"/>
      <c r="QNY46" s="411"/>
      <c r="QNZ46" s="411"/>
      <c r="QOA46" s="411"/>
      <c r="QOB46" s="411"/>
      <c r="QOC46" s="411"/>
      <c r="QOD46" s="411"/>
      <c r="QOE46" s="411"/>
      <c r="QOF46" s="411"/>
      <c r="QOG46" s="411"/>
      <c r="QOH46" s="411"/>
      <c r="QOI46" s="411"/>
      <c r="QOJ46" s="411"/>
      <c r="QOK46" s="411"/>
      <c r="QOL46" s="411"/>
      <c r="QOM46" s="411"/>
      <c r="QON46" s="411"/>
      <c r="QOO46" s="411"/>
      <c r="QOP46" s="411"/>
      <c r="QOQ46" s="411"/>
      <c r="QOR46" s="411"/>
      <c r="QOS46" s="411"/>
      <c r="QOT46" s="411"/>
      <c r="QOU46" s="411"/>
      <c r="QOV46" s="411"/>
      <c r="QOW46" s="411"/>
      <c r="QOX46" s="411"/>
      <c r="QOY46" s="411"/>
      <c r="QOZ46" s="411"/>
      <c r="QPA46" s="411"/>
      <c r="QPB46" s="411"/>
      <c r="QPC46" s="411"/>
      <c r="QPD46" s="411"/>
      <c r="QPE46" s="411"/>
      <c r="QPF46" s="411"/>
      <c r="QPG46" s="411"/>
      <c r="QPH46" s="411"/>
      <c r="QPI46" s="411"/>
      <c r="QPJ46" s="411"/>
      <c r="QPK46" s="411"/>
      <c r="QPL46" s="411"/>
      <c r="QPM46" s="411"/>
      <c r="QPN46" s="411"/>
      <c r="QPO46" s="411"/>
      <c r="QPP46" s="411"/>
      <c r="QPQ46" s="411"/>
      <c r="QPR46" s="411"/>
      <c r="QPS46" s="411"/>
      <c r="QPT46" s="411"/>
      <c r="QPU46" s="411"/>
      <c r="QPV46" s="411"/>
      <c r="QPW46" s="411"/>
      <c r="QPX46" s="411"/>
      <c r="QPY46" s="411"/>
      <c r="QPZ46" s="411"/>
      <c r="QQA46" s="411"/>
      <c r="QQB46" s="411"/>
      <c r="QQC46" s="411"/>
      <c r="QQD46" s="411"/>
      <c r="QQE46" s="411"/>
      <c r="QQF46" s="411"/>
      <c r="QQG46" s="411"/>
      <c r="QQH46" s="411"/>
      <c r="QQI46" s="411"/>
      <c r="QQJ46" s="411"/>
      <c r="QQK46" s="411"/>
      <c r="QQL46" s="411"/>
      <c r="QQM46" s="411"/>
      <c r="QQN46" s="411"/>
      <c r="QQO46" s="411"/>
      <c r="QQP46" s="411"/>
      <c r="QQQ46" s="411"/>
      <c r="QQR46" s="411"/>
      <c r="QQS46" s="411"/>
      <c r="QQT46" s="411"/>
      <c r="QQU46" s="411"/>
      <c r="QQV46" s="411"/>
      <c r="QQW46" s="411"/>
      <c r="QQX46" s="411"/>
      <c r="QQY46" s="411"/>
      <c r="QQZ46" s="411"/>
      <c r="QRA46" s="411"/>
      <c r="QRB46" s="411"/>
      <c r="QRC46" s="411"/>
      <c r="QRD46" s="411"/>
      <c r="QRE46" s="411"/>
      <c r="QRF46" s="411"/>
      <c r="QRG46" s="411"/>
      <c r="QRH46" s="411"/>
      <c r="QRI46" s="411"/>
      <c r="QRJ46" s="411"/>
      <c r="QRK46" s="411"/>
      <c r="QRL46" s="411"/>
      <c r="QRM46" s="411"/>
      <c r="QRN46" s="411"/>
      <c r="QRO46" s="411"/>
      <c r="QRP46" s="411"/>
      <c r="QRQ46" s="411"/>
      <c r="QRR46" s="411"/>
      <c r="QRS46" s="411"/>
      <c r="QRT46" s="411"/>
      <c r="QRU46" s="411"/>
      <c r="QRV46" s="411"/>
      <c r="QRW46" s="411"/>
      <c r="QRX46" s="411"/>
      <c r="QRY46" s="411"/>
      <c r="QRZ46" s="411"/>
      <c r="QSA46" s="411"/>
      <c r="QSB46" s="411"/>
      <c r="QSC46" s="411"/>
      <c r="QSD46" s="411"/>
      <c r="QSE46" s="411"/>
      <c r="QSF46" s="411"/>
      <c r="QSG46" s="411"/>
      <c r="QSH46" s="411"/>
      <c r="QSI46" s="411"/>
      <c r="QSJ46" s="411"/>
      <c r="QSK46" s="411"/>
      <c r="QSL46" s="411"/>
      <c r="QSM46" s="411"/>
      <c r="QSN46" s="411"/>
      <c r="QSO46" s="411"/>
      <c r="QSP46" s="411"/>
      <c r="QSQ46" s="411"/>
      <c r="QSR46" s="411"/>
      <c r="QSS46" s="411"/>
      <c r="QST46" s="411"/>
      <c r="QSU46" s="411"/>
      <c r="QSV46" s="411"/>
      <c r="QSW46" s="411"/>
      <c r="QSX46" s="411"/>
      <c r="QSY46" s="411"/>
      <c r="QSZ46" s="411"/>
      <c r="QTA46" s="411"/>
      <c r="QTB46" s="411"/>
      <c r="QTC46" s="411"/>
      <c r="QTD46" s="411"/>
      <c r="QTE46" s="411"/>
      <c r="QTF46" s="411"/>
      <c r="QTG46" s="411"/>
      <c r="QTH46" s="411"/>
      <c r="QTI46" s="411"/>
      <c r="QTJ46" s="411"/>
      <c r="QTK46" s="411"/>
      <c r="QTL46" s="411"/>
      <c r="QTM46" s="411"/>
      <c r="QTN46" s="411"/>
      <c r="QTO46" s="411"/>
      <c r="QTP46" s="411"/>
      <c r="QTQ46" s="411"/>
      <c r="QTR46" s="411"/>
      <c r="QTS46" s="411"/>
      <c r="QTT46" s="411"/>
      <c r="QTU46" s="411"/>
      <c r="QTV46" s="411"/>
      <c r="QTW46" s="411"/>
      <c r="QTX46" s="411"/>
      <c r="QTY46" s="411"/>
      <c r="QTZ46" s="411"/>
      <c r="QUA46" s="411"/>
      <c r="QUB46" s="411"/>
      <c r="QUC46" s="411"/>
      <c r="QUD46" s="411"/>
      <c r="QUE46" s="411"/>
      <c r="QUF46" s="411"/>
      <c r="QUG46" s="411"/>
      <c r="QUH46" s="411"/>
      <c r="QUI46" s="411"/>
      <c r="QUJ46" s="411"/>
      <c r="QUK46" s="411"/>
      <c r="QUL46" s="411"/>
      <c r="QUM46" s="411"/>
      <c r="QUN46" s="411"/>
      <c r="QUO46" s="411"/>
      <c r="QUP46" s="411"/>
      <c r="QUQ46" s="411"/>
      <c r="QUR46" s="411"/>
      <c r="QUS46" s="411"/>
      <c r="QUT46" s="411"/>
      <c r="QUU46" s="411"/>
      <c r="QUV46" s="411"/>
      <c r="QUW46" s="411"/>
      <c r="QUX46" s="411"/>
      <c r="QUY46" s="411"/>
      <c r="QUZ46" s="411"/>
      <c r="QVA46" s="411"/>
      <c r="QVB46" s="411"/>
      <c r="QVC46" s="411"/>
      <c r="QVD46" s="411"/>
      <c r="QVE46" s="411"/>
      <c r="QVF46" s="411"/>
      <c r="QVG46" s="411"/>
      <c r="QVH46" s="411"/>
      <c r="QVI46" s="411"/>
      <c r="QVJ46" s="411"/>
      <c r="QVK46" s="411"/>
      <c r="QVL46" s="411"/>
      <c r="QVM46" s="411"/>
      <c r="QVN46" s="411"/>
      <c r="QVO46" s="411"/>
      <c r="QVP46" s="411"/>
      <c r="QVQ46" s="411"/>
      <c r="QVR46" s="411"/>
      <c r="QVS46" s="411"/>
      <c r="QVT46" s="411"/>
      <c r="QVU46" s="411"/>
      <c r="QVV46" s="411"/>
      <c r="QVW46" s="411"/>
      <c r="QVX46" s="411"/>
      <c r="QVY46" s="411"/>
      <c r="QVZ46" s="411"/>
      <c r="QWA46" s="411"/>
      <c r="QWB46" s="411"/>
      <c r="QWC46" s="411"/>
      <c r="QWD46" s="411"/>
      <c r="QWE46" s="411"/>
      <c r="QWF46" s="411"/>
      <c r="QWG46" s="411"/>
      <c r="QWH46" s="411"/>
      <c r="QWI46" s="411"/>
      <c r="QWJ46" s="411"/>
      <c r="QWK46" s="411"/>
      <c r="QWL46" s="411"/>
      <c r="QWM46" s="411"/>
      <c r="QWN46" s="411"/>
      <c r="QWO46" s="411"/>
      <c r="QWP46" s="411"/>
      <c r="QWQ46" s="411"/>
      <c r="QWR46" s="411"/>
      <c r="QWS46" s="411"/>
      <c r="QWT46" s="411"/>
      <c r="QWU46" s="411"/>
      <c r="QWV46" s="411"/>
      <c r="QWW46" s="411"/>
      <c r="QWX46" s="411"/>
      <c r="QWY46" s="411"/>
      <c r="QWZ46" s="411"/>
      <c r="QXA46" s="411"/>
      <c r="QXB46" s="411"/>
      <c r="QXC46" s="411"/>
      <c r="QXD46" s="411"/>
      <c r="QXE46" s="411"/>
      <c r="QXF46" s="411"/>
      <c r="QXG46" s="411"/>
      <c r="QXH46" s="411"/>
      <c r="QXI46" s="411"/>
      <c r="QXJ46" s="411"/>
      <c r="QXK46" s="411"/>
      <c r="QXL46" s="411"/>
      <c r="QXM46" s="411"/>
      <c r="QXN46" s="411"/>
      <c r="QXO46" s="411"/>
      <c r="QXP46" s="411"/>
      <c r="QXQ46" s="411"/>
      <c r="QXR46" s="411"/>
      <c r="QXS46" s="411"/>
      <c r="QXT46" s="411"/>
      <c r="QXU46" s="411"/>
      <c r="QXV46" s="411"/>
      <c r="QXW46" s="411"/>
      <c r="QXX46" s="411"/>
      <c r="QXY46" s="411"/>
      <c r="QXZ46" s="411"/>
      <c r="QYA46" s="411"/>
      <c r="QYB46" s="411"/>
      <c r="QYC46" s="411"/>
      <c r="QYD46" s="411"/>
      <c r="QYE46" s="411"/>
      <c r="QYF46" s="411"/>
      <c r="QYG46" s="411"/>
      <c r="QYH46" s="411"/>
      <c r="QYI46" s="411"/>
      <c r="QYJ46" s="411"/>
      <c r="QYK46" s="411"/>
      <c r="QYL46" s="411"/>
      <c r="QYM46" s="411"/>
      <c r="QYN46" s="411"/>
      <c r="QYO46" s="411"/>
      <c r="QYP46" s="411"/>
      <c r="QYQ46" s="411"/>
      <c r="QYR46" s="411"/>
      <c r="QYS46" s="411"/>
      <c r="QYT46" s="411"/>
      <c r="QYU46" s="411"/>
      <c r="QYV46" s="411"/>
      <c r="QYW46" s="411"/>
      <c r="QYX46" s="411"/>
      <c r="QYY46" s="411"/>
      <c r="QYZ46" s="411"/>
      <c r="QZA46" s="411"/>
      <c r="QZB46" s="411"/>
      <c r="QZC46" s="411"/>
      <c r="QZD46" s="411"/>
      <c r="QZE46" s="411"/>
      <c r="QZF46" s="411"/>
      <c r="QZG46" s="411"/>
      <c r="QZH46" s="411"/>
      <c r="QZI46" s="411"/>
      <c r="QZJ46" s="411"/>
      <c r="QZK46" s="411"/>
      <c r="QZL46" s="411"/>
      <c r="QZM46" s="411"/>
      <c r="QZN46" s="411"/>
      <c r="QZO46" s="411"/>
      <c r="QZP46" s="411"/>
      <c r="QZQ46" s="411"/>
      <c r="QZR46" s="411"/>
      <c r="QZS46" s="411"/>
      <c r="QZT46" s="411"/>
      <c r="QZU46" s="411"/>
      <c r="QZV46" s="411"/>
      <c r="QZW46" s="411"/>
      <c r="QZX46" s="411"/>
      <c r="QZY46" s="411"/>
      <c r="QZZ46" s="411"/>
      <c r="RAA46" s="411"/>
      <c r="RAB46" s="411"/>
      <c r="RAC46" s="411"/>
      <c r="RAD46" s="411"/>
      <c r="RAE46" s="411"/>
      <c r="RAF46" s="411"/>
      <c r="RAG46" s="411"/>
      <c r="RAH46" s="411"/>
      <c r="RAI46" s="411"/>
      <c r="RAJ46" s="411"/>
      <c r="RAK46" s="411"/>
      <c r="RAL46" s="411"/>
      <c r="RAM46" s="411"/>
      <c r="RAN46" s="411"/>
      <c r="RAO46" s="411"/>
      <c r="RAP46" s="411"/>
      <c r="RAQ46" s="411"/>
      <c r="RAR46" s="411"/>
      <c r="RAS46" s="411"/>
      <c r="RAT46" s="411"/>
      <c r="RAU46" s="411"/>
      <c r="RAV46" s="411"/>
      <c r="RAW46" s="411"/>
      <c r="RAX46" s="411"/>
      <c r="RAY46" s="411"/>
      <c r="RAZ46" s="411"/>
      <c r="RBA46" s="411"/>
      <c r="RBB46" s="411"/>
      <c r="RBC46" s="411"/>
      <c r="RBD46" s="411"/>
      <c r="RBE46" s="411"/>
      <c r="RBF46" s="411"/>
      <c r="RBG46" s="411"/>
      <c r="RBH46" s="411"/>
      <c r="RBI46" s="411"/>
      <c r="RBJ46" s="411"/>
      <c r="RBK46" s="411"/>
      <c r="RBL46" s="411"/>
      <c r="RBM46" s="411"/>
      <c r="RBN46" s="411"/>
      <c r="RBO46" s="411"/>
      <c r="RBP46" s="411"/>
      <c r="RBQ46" s="411"/>
      <c r="RBR46" s="411"/>
      <c r="RBS46" s="411"/>
      <c r="RBT46" s="411"/>
      <c r="RBU46" s="411"/>
      <c r="RBV46" s="411"/>
      <c r="RBW46" s="411"/>
      <c r="RBX46" s="411"/>
      <c r="RBY46" s="411"/>
      <c r="RBZ46" s="411"/>
      <c r="RCA46" s="411"/>
      <c r="RCB46" s="411"/>
      <c r="RCC46" s="411"/>
      <c r="RCD46" s="411"/>
      <c r="RCE46" s="411"/>
      <c r="RCF46" s="411"/>
      <c r="RCG46" s="411"/>
      <c r="RCH46" s="411"/>
      <c r="RCI46" s="411"/>
      <c r="RCJ46" s="411"/>
      <c r="RCK46" s="411"/>
      <c r="RCL46" s="411"/>
      <c r="RCM46" s="411"/>
      <c r="RCN46" s="411"/>
      <c r="RCO46" s="411"/>
      <c r="RCP46" s="411"/>
      <c r="RCQ46" s="411"/>
      <c r="RCR46" s="411"/>
      <c r="RCS46" s="411"/>
      <c r="RCT46" s="411"/>
      <c r="RCU46" s="411"/>
      <c r="RCV46" s="411"/>
      <c r="RCW46" s="411"/>
      <c r="RCX46" s="411"/>
      <c r="RCY46" s="411"/>
      <c r="RCZ46" s="411"/>
      <c r="RDA46" s="411"/>
      <c r="RDB46" s="411"/>
      <c r="RDC46" s="411"/>
      <c r="RDD46" s="411"/>
      <c r="RDE46" s="411"/>
      <c r="RDF46" s="411"/>
      <c r="RDG46" s="411"/>
      <c r="RDH46" s="411"/>
      <c r="RDI46" s="411"/>
      <c r="RDJ46" s="411"/>
      <c r="RDK46" s="411"/>
      <c r="RDL46" s="411"/>
      <c r="RDM46" s="411"/>
      <c r="RDN46" s="411"/>
      <c r="RDO46" s="411"/>
      <c r="RDP46" s="411"/>
      <c r="RDQ46" s="411"/>
      <c r="RDR46" s="411"/>
      <c r="RDS46" s="411"/>
      <c r="RDT46" s="411"/>
      <c r="RDU46" s="411"/>
      <c r="RDV46" s="411"/>
      <c r="RDW46" s="411"/>
      <c r="RDX46" s="411"/>
      <c r="RDY46" s="411"/>
      <c r="RDZ46" s="411"/>
      <c r="REA46" s="411"/>
      <c r="REB46" s="411"/>
      <c r="REC46" s="411"/>
      <c r="RED46" s="411"/>
      <c r="REE46" s="411"/>
      <c r="REF46" s="411"/>
      <c r="REG46" s="411"/>
      <c r="REH46" s="411"/>
      <c r="REI46" s="411"/>
      <c r="REJ46" s="411"/>
      <c r="REK46" s="411"/>
      <c r="REL46" s="411"/>
      <c r="REM46" s="411"/>
      <c r="REN46" s="411"/>
      <c r="REO46" s="411"/>
      <c r="REP46" s="411"/>
      <c r="REQ46" s="411"/>
      <c r="RER46" s="411"/>
      <c r="RES46" s="411"/>
      <c r="RET46" s="411"/>
      <c r="REU46" s="411"/>
      <c r="REV46" s="411"/>
      <c r="REW46" s="411"/>
      <c r="REX46" s="411"/>
      <c r="REY46" s="411"/>
      <c r="REZ46" s="411"/>
      <c r="RFA46" s="411"/>
      <c r="RFB46" s="411"/>
      <c r="RFC46" s="411"/>
      <c r="RFD46" s="411"/>
      <c r="RFE46" s="411"/>
      <c r="RFF46" s="411"/>
      <c r="RFG46" s="411"/>
      <c r="RFH46" s="411"/>
      <c r="RFI46" s="411"/>
      <c r="RFJ46" s="411"/>
      <c r="RFK46" s="411"/>
      <c r="RFL46" s="411"/>
      <c r="RFM46" s="411"/>
      <c r="RFN46" s="411"/>
      <c r="RFO46" s="411"/>
      <c r="RFP46" s="411"/>
      <c r="RFQ46" s="411"/>
      <c r="RFR46" s="411"/>
      <c r="RFS46" s="411"/>
      <c r="RFT46" s="411"/>
      <c r="RFU46" s="411"/>
      <c r="RFV46" s="411"/>
      <c r="RFW46" s="411"/>
      <c r="RFX46" s="411"/>
      <c r="RFY46" s="411"/>
      <c r="RFZ46" s="411"/>
      <c r="RGA46" s="411"/>
      <c r="RGB46" s="411"/>
      <c r="RGC46" s="411"/>
      <c r="RGD46" s="411"/>
      <c r="RGE46" s="411"/>
      <c r="RGF46" s="411"/>
      <c r="RGG46" s="411"/>
      <c r="RGH46" s="411"/>
      <c r="RGI46" s="411"/>
      <c r="RGJ46" s="411"/>
      <c r="RGK46" s="411"/>
      <c r="RGL46" s="411"/>
      <c r="RGM46" s="411"/>
      <c r="RGN46" s="411"/>
      <c r="RGO46" s="411"/>
      <c r="RGP46" s="411"/>
      <c r="RGQ46" s="411"/>
      <c r="RGR46" s="411"/>
      <c r="RGS46" s="411"/>
      <c r="RGT46" s="411"/>
      <c r="RGU46" s="411"/>
      <c r="RGV46" s="411"/>
      <c r="RGW46" s="411"/>
      <c r="RGX46" s="411"/>
      <c r="RGY46" s="411"/>
      <c r="RGZ46" s="411"/>
      <c r="RHA46" s="411"/>
      <c r="RHB46" s="411"/>
      <c r="RHC46" s="411"/>
      <c r="RHD46" s="411"/>
      <c r="RHE46" s="411"/>
      <c r="RHF46" s="411"/>
      <c r="RHG46" s="411"/>
      <c r="RHH46" s="411"/>
      <c r="RHI46" s="411"/>
      <c r="RHJ46" s="411"/>
      <c r="RHK46" s="411"/>
      <c r="RHL46" s="411"/>
      <c r="RHM46" s="411"/>
      <c r="RHN46" s="411"/>
      <c r="RHO46" s="411"/>
      <c r="RHP46" s="411"/>
      <c r="RHQ46" s="411"/>
      <c r="RHR46" s="411"/>
      <c r="RHS46" s="411"/>
      <c r="RHT46" s="411"/>
      <c r="RHU46" s="411"/>
      <c r="RHV46" s="411"/>
      <c r="RHW46" s="411"/>
      <c r="RHX46" s="411"/>
      <c r="RHY46" s="411"/>
      <c r="RHZ46" s="411"/>
      <c r="RIA46" s="411"/>
      <c r="RIB46" s="411"/>
      <c r="RIC46" s="411"/>
      <c r="RID46" s="411"/>
      <c r="RIE46" s="411"/>
      <c r="RIF46" s="411"/>
      <c r="RIG46" s="411"/>
      <c r="RIH46" s="411"/>
      <c r="RII46" s="411"/>
      <c r="RIJ46" s="411"/>
      <c r="RIK46" s="411"/>
      <c r="RIL46" s="411"/>
      <c r="RIM46" s="411"/>
      <c r="RIN46" s="411"/>
      <c r="RIO46" s="411"/>
      <c r="RIP46" s="411"/>
      <c r="RIQ46" s="411"/>
      <c r="RIR46" s="411"/>
      <c r="RIS46" s="411"/>
      <c r="RIT46" s="411"/>
      <c r="RIU46" s="411"/>
      <c r="RIV46" s="411"/>
      <c r="RIW46" s="411"/>
      <c r="RIX46" s="411"/>
      <c r="RIY46" s="411"/>
      <c r="RIZ46" s="411"/>
      <c r="RJA46" s="411"/>
      <c r="RJB46" s="411"/>
      <c r="RJC46" s="411"/>
      <c r="RJD46" s="411"/>
      <c r="RJE46" s="411"/>
      <c r="RJF46" s="411"/>
      <c r="RJG46" s="411"/>
      <c r="RJH46" s="411"/>
      <c r="RJI46" s="411"/>
      <c r="RJJ46" s="411"/>
      <c r="RJK46" s="411"/>
      <c r="RJL46" s="411"/>
      <c r="RJM46" s="411"/>
      <c r="RJN46" s="411"/>
      <c r="RJO46" s="411"/>
      <c r="RJP46" s="411"/>
      <c r="RJQ46" s="411"/>
      <c r="RJR46" s="411"/>
      <c r="RJS46" s="411"/>
      <c r="RJT46" s="411"/>
      <c r="RJU46" s="411"/>
      <c r="RJV46" s="411"/>
      <c r="RJW46" s="411"/>
      <c r="RJX46" s="411"/>
      <c r="RJY46" s="411"/>
      <c r="RJZ46" s="411"/>
      <c r="RKA46" s="411"/>
      <c r="RKB46" s="411"/>
      <c r="RKC46" s="411"/>
      <c r="RKD46" s="411"/>
      <c r="RKE46" s="411"/>
      <c r="RKF46" s="411"/>
      <c r="RKG46" s="411"/>
      <c r="RKH46" s="411"/>
      <c r="RKI46" s="411"/>
      <c r="RKJ46" s="411"/>
      <c r="RKK46" s="411"/>
      <c r="RKL46" s="411"/>
      <c r="RKM46" s="411"/>
      <c r="RKN46" s="411"/>
      <c r="RKO46" s="411"/>
      <c r="RKP46" s="411"/>
      <c r="RKQ46" s="411"/>
      <c r="RKR46" s="411"/>
      <c r="RKS46" s="411"/>
      <c r="RKT46" s="411"/>
      <c r="RKU46" s="411"/>
      <c r="RKV46" s="411"/>
      <c r="RKW46" s="411"/>
      <c r="RKX46" s="411"/>
      <c r="RKY46" s="411"/>
      <c r="RKZ46" s="411"/>
      <c r="RLA46" s="411"/>
      <c r="RLB46" s="411"/>
      <c r="RLC46" s="411"/>
      <c r="RLD46" s="411"/>
      <c r="RLE46" s="411"/>
      <c r="RLF46" s="411"/>
      <c r="RLG46" s="411"/>
      <c r="RLH46" s="411"/>
      <c r="RLI46" s="411"/>
      <c r="RLJ46" s="411"/>
      <c r="RLK46" s="411"/>
      <c r="RLL46" s="411"/>
      <c r="RLM46" s="411"/>
      <c r="RLN46" s="411"/>
      <c r="RLO46" s="411"/>
      <c r="RLP46" s="411"/>
      <c r="RLQ46" s="411"/>
      <c r="RLR46" s="411"/>
      <c r="RLS46" s="411"/>
      <c r="RLT46" s="411"/>
      <c r="RLU46" s="411"/>
      <c r="RLV46" s="411"/>
      <c r="RLW46" s="411"/>
      <c r="RLX46" s="411"/>
      <c r="RLY46" s="411"/>
      <c r="RLZ46" s="411"/>
      <c r="RMA46" s="411"/>
      <c r="RMB46" s="411"/>
      <c r="RMC46" s="411"/>
      <c r="RMD46" s="411"/>
      <c r="RME46" s="411"/>
      <c r="RMF46" s="411"/>
      <c r="RMG46" s="411"/>
      <c r="RMH46" s="411"/>
      <c r="RMI46" s="411"/>
      <c r="RMJ46" s="411"/>
      <c r="RMK46" s="411"/>
      <c r="RML46" s="411"/>
      <c r="RMM46" s="411"/>
      <c r="RMN46" s="411"/>
      <c r="RMO46" s="411"/>
      <c r="RMP46" s="411"/>
      <c r="RMQ46" s="411"/>
      <c r="RMR46" s="411"/>
      <c r="RMS46" s="411"/>
      <c r="RMT46" s="411"/>
      <c r="RMU46" s="411"/>
      <c r="RMV46" s="411"/>
      <c r="RMW46" s="411"/>
      <c r="RMX46" s="411"/>
      <c r="RMY46" s="411"/>
      <c r="RMZ46" s="411"/>
      <c r="RNA46" s="411"/>
      <c r="RNB46" s="411"/>
      <c r="RNC46" s="411"/>
      <c r="RND46" s="411"/>
      <c r="RNE46" s="411"/>
      <c r="RNF46" s="411"/>
      <c r="RNG46" s="411"/>
      <c r="RNH46" s="411"/>
      <c r="RNI46" s="411"/>
      <c r="RNJ46" s="411"/>
      <c r="RNK46" s="411"/>
      <c r="RNL46" s="411"/>
      <c r="RNM46" s="411"/>
      <c r="RNN46" s="411"/>
      <c r="RNO46" s="411"/>
      <c r="RNP46" s="411"/>
      <c r="RNQ46" s="411"/>
      <c r="RNR46" s="411"/>
      <c r="RNS46" s="411"/>
      <c r="RNT46" s="411"/>
      <c r="RNU46" s="411"/>
      <c r="RNV46" s="411"/>
      <c r="RNW46" s="411"/>
      <c r="RNX46" s="411"/>
      <c r="RNY46" s="411"/>
      <c r="RNZ46" s="411"/>
      <c r="ROA46" s="411"/>
      <c r="ROB46" s="411"/>
      <c r="ROC46" s="411"/>
      <c r="ROD46" s="411"/>
      <c r="ROE46" s="411"/>
      <c r="ROF46" s="411"/>
      <c r="ROG46" s="411"/>
      <c r="ROH46" s="411"/>
      <c r="ROI46" s="411"/>
      <c r="ROJ46" s="411"/>
      <c r="ROK46" s="411"/>
      <c r="ROL46" s="411"/>
      <c r="ROM46" s="411"/>
      <c r="RON46" s="411"/>
      <c r="ROO46" s="411"/>
      <c r="ROP46" s="411"/>
      <c r="ROQ46" s="411"/>
      <c r="ROR46" s="411"/>
      <c r="ROS46" s="411"/>
      <c r="ROT46" s="411"/>
      <c r="ROU46" s="411"/>
      <c r="ROV46" s="411"/>
      <c r="ROW46" s="411"/>
      <c r="ROX46" s="411"/>
      <c r="ROY46" s="411"/>
      <c r="ROZ46" s="411"/>
      <c r="RPA46" s="411"/>
      <c r="RPB46" s="411"/>
      <c r="RPC46" s="411"/>
      <c r="RPD46" s="411"/>
      <c r="RPE46" s="411"/>
      <c r="RPF46" s="411"/>
      <c r="RPG46" s="411"/>
      <c r="RPH46" s="411"/>
      <c r="RPI46" s="411"/>
      <c r="RPJ46" s="411"/>
      <c r="RPK46" s="411"/>
      <c r="RPL46" s="411"/>
      <c r="RPM46" s="411"/>
      <c r="RPN46" s="411"/>
      <c r="RPO46" s="411"/>
      <c r="RPP46" s="411"/>
      <c r="RPQ46" s="411"/>
      <c r="RPR46" s="411"/>
      <c r="RPS46" s="411"/>
      <c r="RPT46" s="411"/>
      <c r="RPU46" s="411"/>
      <c r="RPV46" s="411"/>
      <c r="RPW46" s="411"/>
      <c r="RPX46" s="411"/>
      <c r="RPY46" s="411"/>
      <c r="RPZ46" s="411"/>
      <c r="RQA46" s="411"/>
      <c r="RQB46" s="411"/>
      <c r="RQC46" s="411"/>
      <c r="RQD46" s="411"/>
      <c r="RQE46" s="411"/>
      <c r="RQF46" s="411"/>
      <c r="RQG46" s="411"/>
      <c r="RQH46" s="411"/>
      <c r="RQI46" s="411"/>
      <c r="RQJ46" s="411"/>
      <c r="RQK46" s="411"/>
      <c r="RQL46" s="411"/>
      <c r="RQM46" s="411"/>
      <c r="RQN46" s="411"/>
      <c r="RQO46" s="411"/>
      <c r="RQP46" s="411"/>
      <c r="RQQ46" s="411"/>
      <c r="RQR46" s="411"/>
      <c r="RQS46" s="411"/>
      <c r="RQT46" s="411"/>
      <c r="RQU46" s="411"/>
      <c r="RQV46" s="411"/>
      <c r="RQW46" s="411"/>
      <c r="RQX46" s="411"/>
      <c r="RQY46" s="411"/>
      <c r="RQZ46" s="411"/>
      <c r="RRA46" s="411"/>
      <c r="RRB46" s="411"/>
      <c r="RRC46" s="411"/>
      <c r="RRD46" s="411"/>
      <c r="RRE46" s="411"/>
      <c r="RRF46" s="411"/>
      <c r="RRG46" s="411"/>
      <c r="RRH46" s="411"/>
      <c r="RRI46" s="411"/>
      <c r="RRJ46" s="411"/>
      <c r="RRK46" s="411"/>
      <c r="RRL46" s="411"/>
      <c r="RRM46" s="411"/>
      <c r="RRN46" s="411"/>
      <c r="RRO46" s="411"/>
      <c r="RRP46" s="411"/>
      <c r="RRQ46" s="411"/>
      <c r="RRR46" s="411"/>
      <c r="RRS46" s="411"/>
      <c r="RRT46" s="411"/>
      <c r="RRU46" s="411"/>
      <c r="RRV46" s="411"/>
      <c r="RRW46" s="411"/>
      <c r="RRX46" s="411"/>
      <c r="RRY46" s="411"/>
      <c r="RRZ46" s="411"/>
      <c r="RSA46" s="411"/>
      <c r="RSB46" s="411"/>
      <c r="RSC46" s="411"/>
      <c r="RSD46" s="411"/>
      <c r="RSE46" s="411"/>
      <c r="RSF46" s="411"/>
      <c r="RSG46" s="411"/>
      <c r="RSH46" s="411"/>
      <c r="RSI46" s="411"/>
      <c r="RSJ46" s="411"/>
      <c r="RSK46" s="411"/>
      <c r="RSL46" s="411"/>
      <c r="RSM46" s="411"/>
      <c r="RSN46" s="411"/>
      <c r="RSO46" s="411"/>
      <c r="RSP46" s="411"/>
      <c r="RSQ46" s="411"/>
      <c r="RSR46" s="411"/>
      <c r="RSS46" s="411"/>
      <c r="RST46" s="411"/>
      <c r="RSU46" s="411"/>
      <c r="RSV46" s="411"/>
      <c r="RSW46" s="411"/>
      <c r="RSX46" s="411"/>
      <c r="RSY46" s="411"/>
      <c r="RSZ46" s="411"/>
      <c r="RTA46" s="411"/>
      <c r="RTB46" s="411"/>
      <c r="RTC46" s="411"/>
      <c r="RTD46" s="411"/>
      <c r="RTE46" s="411"/>
      <c r="RTF46" s="411"/>
      <c r="RTG46" s="411"/>
      <c r="RTH46" s="411"/>
      <c r="RTI46" s="411"/>
      <c r="RTJ46" s="411"/>
      <c r="RTK46" s="411"/>
      <c r="RTL46" s="411"/>
      <c r="RTM46" s="411"/>
      <c r="RTN46" s="411"/>
      <c r="RTO46" s="411"/>
      <c r="RTP46" s="411"/>
      <c r="RTQ46" s="411"/>
      <c r="RTR46" s="411"/>
      <c r="RTS46" s="411"/>
      <c r="RTT46" s="411"/>
      <c r="RTU46" s="411"/>
      <c r="RTV46" s="411"/>
      <c r="RTW46" s="411"/>
      <c r="RTX46" s="411"/>
      <c r="RTY46" s="411"/>
      <c r="RTZ46" s="411"/>
      <c r="RUA46" s="411"/>
      <c r="RUB46" s="411"/>
      <c r="RUC46" s="411"/>
      <c r="RUD46" s="411"/>
      <c r="RUE46" s="411"/>
      <c r="RUF46" s="411"/>
      <c r="RUG46" s="411"/>
      <c r="RUH46" s="411"/>
      <c r="RUI46" s="411"/>
      <c r="RUJ46" s="411"/>
      <c r="RUK46" s="411"/>
      <c r="RUL46" s="411"/>
      <c r="RUM46" s="411"/>
      <c r="RUN46" s="411"/>
      <c r="RUO46" s="411"/>
      <c r="RUP46" s="411"/>
      <c r="RUQ46" s="411"/>
      <c r="RUR46" s="411"/>
      <c r="RUS46" s="411"/>
      <c r="RUT46" s="411"/>
      <c r="RUU46" s="411"/>
      <c r="RUV46" s="411"/>
      <c r="RUW46" s="411"/>
      <c r="RUX46" s="411"/>
      <c r="RUY46" s="411"/>
      <c r="RUZ46" s="411"/>
      <c r="RVA46" s="411"/>
      <c r="RVB46" s="411"/>
      <c r="RVC46" s="411"/>
      <c r="RVD46" s="411"/>
      <c r="RVE46" s="411"/>
      <c r="RVF46" s="411"/>
      <c r="RVG46" s="411"/>
      <c r="RVH46" s="411"/>
      <c r="RVI46" s="411"/>
      <c r="RVJ46" s="411"/>
      <c r="RVK46" s="411"/>
      <c r="RVL46" s="411"/>
      <c r="RVM46" s="411"/>
      <c r="RVN46" s="411"/>
      <c r="RVO46" s="411"/>
      <c r="RVP46" s="411"/>
      <c r="RVQ46" s="411"/>
      <c r="RVR46" s="411"/>
      <c r="RVS46" s="411"/>
      <c r="RVT46" s="411"/>
      <c r="RVU46" s="411"/>
      <c r="RVV46" s="411"/>
      <c r="RVW46" s="411"/>
      <c r="RVX46" s="411"/>
      <c r="RVY46" s="411"/>
      <c r="RVZ46" s="411"/>
      <c r="RWA46" s="411"/>
      <c r="RWB46" s="411"/>
      <c r="RWC46" s="411"/>
      <c r="RWD46" s="411"/>
      <c r="RWE46" s="411"/>
      <c r="RWF46" s="411"/>
      <c r="RWG46" s="411"/>
      <c r="RWH46" s="411"/>
      <c r="RWI46" s="411"/>
      <c r="RWJ46" s="411"/>
      <c r="RWK46" s="411"/>
      <c r="RWL46" s="411"/>
      <c r="RWM46" s="411"/>
      <c r="RWN46" s="411"/>
      <c r="RWO46" s="411"/>
      <c r="RWP46" s="411"/>
      <c r="RWQ46" s="411"/>
      <c r="RWR46" s="411"/>
      <c r="RWS46" s="411"/>
      <c r="RWT46" s="411"/>
      <c r="RWU46" s="411"/>
      <c r="RWV46" s="411"/>
      <c r="RWW46" s="411"/>
      <c r="RWX46" s="411"/>
      <c r="RWY46" s="411"/>
      <c r="RWZ46" s="411"/>
      <c r="RXA46" s="411"/>
      <c r="RXB46" s="411"/>
      <c r="RXC46" s="411"/>
      <c r="RXD46" s="411"/>
      <c r="RXE46" s="411"/>
      <c r="RXF46" s="411"/>
      <c r="RXG46" s="411"/>
      <c r="RXH46" s="411"/>
      <c r="RXI46" s="411"/>
      <c r="RXJ46" s="411"/>
      <c r="RXK46" s="411"/>
      <c r="RXL46" s="411"/>
      <c r="RXM46" s="411"/>
      <c r="RXN46" s="411"/>
      <c r="RXO46" s="411"/>
      <c r="RXP46" s="411"/>
      <c r="RXQ46" s="411"/>
      <c r="RXR46" s="411"/>
      <c r="RXS46" s="411"/>
      <c r="RXT46" s="411"/>
      <c r="RXU46" s="411"/>
      <c r="RXV46" s="411"/>
      <c r="RXW46" s="411"/>
      <c r="RXX46" s="411"/>
      <c r="RXY46" s="411"/>
      <c r="RXZ46" s="411"/>
      <c r="RYA46" s="411"/>
      <c r="RYB46" s="411"/>
      <c r="RYC46" s="411"/>
      <c r="RYD46" s="411"/>
      <c r="RYE46" s="411"/>
      <c r="RYF46" s="411"/>
      <c r="RYG46" s="411"/>
      <c r="RYH46" s="411"/>
      <c r="RYI46" s="411"/>
      <c r="RYJ46" s="411"/>
      <c r="RYK46" s="411"/>
      <c r="RYL46" s="411"/>
      <c r="RYM46" s="411"/>
      <c r="RYN46" s="411"/>
      <c r="RYO46" s="411"/>
      <c r="RYP46" s="411"/>
      <c r="RYQ46" s="411"/>
      <c r="RYR46" s="411"/>
      <c r="RYS46" s="411"/>
      <c r="RYT46" s="411"/>
      <c r="RYU46" s="411"/>
      <c r="RYV46" s="411"/>
      <c r="RYW46" s="411"/>
      <c r="RYX46" s="411"/>
      <c r="RYY46" s="411"/>
      <c r="RYZ46" s="411"/>
      <c r="RZA46" s="411"/>
      <c r="RZB46" s="411"/>
      <c r="RZC46" s="411"/>
      <c r="RZD46" s="411"/>
      <c r="RZE46" s="411"/>
      <c r="RZF46" s="411"/>
      <c r="RZG46" s="411"/>
      <c r="RZH46" s="411"/>
      <c r="RZI46" s="411"/>
      <c r="RZJ46" s="411"/>
      <c r="RZK46" s="411"/>
      <c r="RZL46" s="411"/>
      <c r="RZM46" s="411"/>
      <c r="RZN46" s="411"/>
      <c r="RZO46" s="411"/>
      <c r="RZP46" s="411"/>
      <c r="RZQ46" s="411"/>
      <c r="RZR46" s="411"/>
      <c r="RZS46" s="411"/>
      <c r="RZT46" s="411"/>
      <c r="RZU46" s="411"/>
      <c r="RZV46" s="411"/>
      <c r="RZW46" s="411"/>
      <c r="RZX46" s="411"/>
      <c r="RZY46" s="411"/>
      <c r="RZZ46" s="411"/>
      <c r="SAA46" s="411"/>
      <c r="SAB46" s="411"/>
      <c r="SAC46" s="411"/>
      <c r="SAD46" s="411"/>
      <c r="SAE46" s="411"/>
      <c r="SAF46" s="411"/>
      <c r="SAG46" s="411"/>
      <c r="SAH46" s="411"/>
      <c r="SAI46" s="411"/>
      <c r="SAJ46" s="411"/>
      <c r="SAK46" s="411"/>
      <c r="SAL46" s="411"/>
      <c r="SAM46" s="411"/>
      <c r="SAN46" s="411"/>
      <c r="SAO46" s="411"/>
      <c r="SAP46" s="411"/>
      <c r="SAQ46" s="411"/>
      <c r="SAR46" s="411"/>
      <c r="SAS46" s="411"/>
      <c r="SAT46" s="411"/>
      <c r="SAU46" s="411"/>
      <c r="SAV46" s="411"/>
      <c r="SAW46" s="411"/>
      <c r="SAX46" s="411"/>
      <c r="SAY46" s="411"/>
      <c r="SAZ46" s="411"/>
      <c r="SBA46" s="411"/>
      <c r="SBB46" s="411"/>
      <c r="SBC46" s="411"/>
      <c r="SBD46" s="411"/>
      <c r="SBE46" s="411"/>
      <c r="SBF46" s="411"/>
      <c r="SBG46" s="411"/>
      <c r="SBH46" s="411"/>
      <c r="SBI46" s="411"/>
      <c r="SBJ46" s="411"/>
      <c r="SBK46" s="411"/>
      <c r="SBL46" s="411"/>
      <c r="SBM46" s="411"/>
      <c r="SBN46" s="411"/>
      <c r="SBO46" s="411"/>
      <c r="SBP46" s="411"/>
      <c r="SBQ46" s="411"/>
      <c r="SBR46" s="411"/>
      <c r="SBS46" s="411"/>
      <c r="SBT46" s="411"/>
      <c r="SBU46" s="411"/>
      <c r="SBV46" s="411"/>
      <c r="SBW46" s="411"/>
      <c r="SBX46" s="411"/>
      <c r="SBY46" s="411"/>
      <c r="SBZ46" s="411"/>
      <c r="SCA46" s="411"/>
      <c r="SCB46" s="411"/>
      <c r="SCC46" s="411"/>
      <c r="SCD46" s="411"/>
      <c r="SCE46" s="411"/>
      <c r="SCF46" s="411"/>
      <c r="SCG46" s="411"/>
      <c r="SCH46" s="411"/>
      <c r="SCI46" s="411"/>
      <c r="SCJ46" s="411"/>
      <c r="SCK46" s="411"/>
      <c r="SCL46" s="411"/>
      <c r="SCM46" s="411"/>
      <c r="SCN46" s="411"/>
      <c r="SCO46" s="411"/>
      <c r="SCP46" s="411"/>
      <c r="SCQ46" s="411"/>
      <c r="SCR46" s="411"/>
      <c r="SCS46" s="411"/>
      <c r="SCT46" s="411"/>
      <c r="SCU46" s="411"/>
      <c r="SCV46" s="411"/>
      <c r="SCW46" s="411"/>
      <c r="SCX46" s="411"/>
      <c r="SCY46" s="411"/>
      <c r="SCZ46" s="411"/>
      <c r="SDA46" s="411"/>
      <c r="SDB46" s="411"/>
      <c r="SDC46" s="411"/>
      <c r="SDD46" s="411"/>
      <c r="SDE46" s="411"/>
      <c r="SDF46" s="411"/>
      <c r="SDG46" s="411"/>
      <c r="SDH46" s="411"/>
      <c r="SDI46" s="411"/>
      <c r="SDJ46" s="411"/>
      <c r="SDK46" s="411"/>
      <c r="SDL46" s="411"/>
      <c r="SDM46" s="411"/>
      <c r="SDN46" s="411"/>
      <c r="SDO46" s="411"/>
      <c r="SDP46" s="411"/>
      <c r="SDQ46" s="411"/>
      <c r="SDR46" s="411"/>
      <c r="SDS46" s="411"/>
      <c r="SDT46" s="411"/>
      <c r="SDU46" s="411"/>
      <c r="SDV46" s="411"/>
      <c r="SDW46" s="411"/>
      <c r="SDX46" s="411"/>
      <c r="SDY46" s="411"/>
      <c r="SDZ46" s="411"/>
      <c r="SEA46" s="411"/>
      <c r="SEB46" s="411"/>
      <c r="SEC46" s="411"/>
      <c r="SED46" s="411"/>
      <c r="SEE46" s="411"/>
      <c r="SEF46" s="411"/>
      <c r="SEG46" s="411"/>
      <c r="SEH46" s="411"/>
      <c r="SEI46" s="411"/>
      <c r="SEJ46" s="411"/>
      <c r="SEK46" s="411"/>
      <c r="SEL46" s="411"/>
      <c r="SEM46" s="411"/>
      <c r="SEN46" s="411"/>
      <c r="SEO46" s="411"/>
      <c r="SEP46" s="411"/>
      <c r="SEQ46" s="411"/>
      <c r="SER46" s="411"/>
      <c r="SES46" s="411"/>
      <c r="SET46" s="411"/>
      <c r="SEU46" s="411"/>
      <c r="SEV46" s="411"/>
      <c r="SEW46" s="411"/>
      <c r="SEX46" s="411"/>
      <c r="SEY46" s="411"/>
      <c r="SEZ46" s="411"/>
      <c r="SFA46" s="411"/>
      <c r="SFB46" s="411"/>
      <c r="SFC46" s="411"/>
      <c r="SFD46" s="411"/>
      <c r="SFE46" s="411"/>
      <c r="SFF46" s="411"/>
      <c r="SFG46" s="411"/>
      <c r="SFH46" s="411"/>
      <c r="SFI46" s="411"/>
      <c r="SFJ46" s="411"/>
      <c r="SFK46" s="411"/>
      <c r="SFL46" s="411"/>
      <c r="SFM46" s="411"/>
      <c r="SFN46" s="411"/>
      <c r="SFO46" s="411"/>
      <c r="SFP46" s="411"/>
      <c r="SFQ46" s="411"/>
      <c r="SFR46" s="411"/>
      <c r="SFS46" s="411"/>
      <c r="SFT46" s="411"/>
      <c r="SFU46" s="411"/>
      <c r="SFV46" s="411"/>
      <c r="SFW46" s="411"/>
      <c r="SFX46" s="411"/>
      <c r="SFY46" s="411"/>
      <c r="SFZ46" s="411"/>
      <c r="SGA46" s="411"/>
      <c r="SGB46" s="411"/>
      <c r="SGC46" s="411"/>
      <c r="SGD46" s="411"/>
      <c r="SGE46" s="411"/>
      <c r="SGF46" s="411"/>
      <c r="SGG46" s="411"/>
      <c r="SGH46" s="411"/>
      <c r="SGI46" s="411"/>
      <c r="SGJ46" s="411"/>
      <c r="SGK46" s="411"/>
      <c r="SGL46" s="411"/>
      <c r="SGM46" s="411"/>
      <c r="SGN46" s="411"/>
      <c r="SGO46" s="411"/>
      <c r="SGP46" s="411"/>
      <c r="SGQ46" s="411"/>
      <c r="SGR46" s="411"/>
      <c r="SGS46" s="411"/>
      <c r="SGT46" s="411"/>
      <c r="SGU46" s="411"/>
      <c r="SGV46" s="411"/>
      <c r="SGW46" s="411"/>
      <c r="SGX46" s="411"/>
      <c r="SGY46" s="411"/>
      <c r="SGZ46" s="411"/>
      <c r="SHA46" s="411"/>
      <c r="SHB46" s="411"/>
      <c r="SHC46" s="411"/>
      <c r="SHD46" s="411"/>
      <c r="SHE46" s="411"/>
      <c r="SHF46" s="411"/>
      <c r="SHG46" s="411"/>
      <c r="SHH46" s="411"/>
      <c r="SHI46" s="411"/>
      <c r="SHJ46" s="411"/>
      <c r="SHK46" s="411"/>
      <c r="SHL46" s="411"/>
      <c r="SHM46" s="411"/>
      <c r="SHN46" s="411"/>
      <c r="SHO46" s="411"/>
      <c r="SHP46" s="411"/>
      <c r="SHQ46" s="411"/>
      <c r="SHR46" s="411"/>
      <c r="SHS46" s="411"/>
      <c r="SHT46" s="411"/>
      <c r="SHU46" s="411"/>
      <c r="SHV46" s="411"/>
      <c r="SHW46" s="411"/>
      <c r="SHX46" s="411"/>
      <c r="SHY46" s="411"/>
      <c r="SHZ46" s="411"/>
      <c r="SIA46" s="411"/>
      <c r="SIB46" s="411"/>
      <c r="SIC46" s="411"/>
      <c r="SID46" s="411"/>
      <c r="SIE46" s="411"/>
      <c r="SIF46" s="411"/>
      <c r="SIG46" s="411"/>
      <c r="SIH46" s="411"/>
      <c r="SII46" s="411"/>
      <c r="SIJ46" s="411"/>
      <c r="SIK46" s="411"/>
      <c r="SIL46" s="411"/>
      <c r="SIM46" s="411"/>
      <c r="SIN46" s="411"/>
      <c r="SIO46" s="411"/>
      <c r="SIP46" s="411"/>
      <c r="SIQ46" s="411"/>
      <c r="SIR46" s="411"/>
      <c r="SIS46" s="411"/>
      <c r="SIT46" s="411"/>
      <c r="SIU46" s="411"/>
      <c r="SIV46" s="411"/>
      <c r="SIW46" s="411"/>
      <c r="SIX46" s="411"/>
      <c r="SIY46" s="411"/>
      <c r="SIZ46" s="411"/>
      <c r="SJA46" s="411"/>
      <c r="SJB46" s="411"/>
      <c r="SJC46" s="411"/>
      <c r="SJD46" s="411"/>
      <c r="SJE46" s="411"/>
      <c r="SJF46" s="411"/>
      <c r="SJG46" s="411"/>
      <c r="SJH46" s="411"/>
      <c r="SJI46" s="411"/>
      <c r="SJJ46" s="411"/>
      <c r="SJK46" s="411"/>
      <c r="SJL46" s="411"/>
      <c r="SJM46" s="411"/>
      <c r="SJN46" s="411"/>
      <c r="SJO46" s="411"/>
      <c r="SJP46" s="411"/>
      <c r="SJQ46" s="411"/>
      <c r="SJR46" s="411"/>
      <c r="SJS46" s="411"/>
      <c r="SJT46" s="411"/>
      <c r="SJU46" s="411"/>
      <c r="SJV46" s="411"/>
      <c r="SJW46" s="411"/>
      <c r="SJX46" s="411"/>
      <c r="SJY46" s="411"/>
      <c r="SJZ46" s="411"/>
      <c r="SKA46" s="411"/>
      <c r="SKB46" s="411"/>
      <c r="SKC46" s="411"/>
      <c r="SKD46" s="411"/>
      <c r="SKE46" s="411"/>
      <c r="SKF46" s="411"/>
      <c r="SKG46" s="411"/>
      <c r="SKH46" s="411"/>
      <c r="SKI46" s="411"/>
      <c r="SKJ46" s="411"/>
      <c r="SKK46" s="411"/>
      <c r="SKL46" s="411"/>
      <c r="SKM46" s="411"/>
      <c r="SKN46" s="411"/>
      <c r="SKO46" s="411"/>
      <c r="SKP46" s="411"/>
      <c r="SKQ46" s="411"/>
      <c r="SKR46" s="411"/>
      <c r="SKS46" s="411"/>
      <c r="SKT46" s="411"/>
      <c r="SKU46" s="411"/>
      <c r="SKV46" s="411"/>
      <c r="SKW46" s="411"/>
      <c r="SKX46" s="411"/>
      <c r="SKY46" s="411"/>
      <c r="SKZ46" s="411"/>
      <c r="SLA46" s="411"/>
      <c r="SLB46" s="411"/>
      <c r="SLC46" s="411"/>
      <c r="SLD46" s="411"/>
      <c r="SLE46" s="411"/>
      <c r="SLF46" s="411"/>
      <c r="SLG46" s="411"/>
      <c r="SLH46" s="411"/>
      <c r="SLI46" s="411"/>
      <c r="SLJ46" s="411"/>
      <c r="SLK46" s="411"/>
      <c r="SLL46" s="411"/>
      <c r="SLM46" s="411"/>
      <c r="SLN46" s="411"/>
      <c r="SLO46" s="411"/>
      <c r="SLP46" s="411"/>
      <c r="SLQ46" s="411"/>
      <c r="SLR46" s="411"/>
      <c r="SLS46" s="411"/>
      <c r="SLT46" s="411"/>
      <c r="SLU46" s="411"/>
      <c r="SLV46" s="411"/>
      <c r="SLW46" s="411"/>
      <c r="SLX46" s="411"/>
      <c r="SLY46" s="411"/>
      <c r="SLZ46" s="411"/>
      <c r="SMA46" s="411"/>
      <c r="SMB46" s="411"/>
      <c r="SMC46" s="411"/>
      <c r="SMD46" s="411"/>
      <c r="SME46" s="411"/>
      <c r="SMF46" s="411"/>
      <c r="SMG46" s="411"/>
      <c r="SMH46" s="411"/>
      <c r="SMI46" s="411"/>
      <c r="SMJ46" s="411"/>
      <c r="SMK46" s="411"/>
      <c r="SML46" s="411"/>
      <c r="SMM46" s="411"/>
      <c r="SMN46" s="411"/>
      <c r="SMO46" s="411"/>
      <c r="SMP46" s="411"/>
      <c r="SMQ46" s="411"/>
      <c r="SMR46" s="411"/>
      <c r="SMS46" s="411"/>
      <c r="SMT46" s="411"/>
      <c r="SMU46" s="411"/>
      <c r="SMV46" s="411"/>
      <c r="SMW46" s="411"/>
      <c r="SMX46" s="411"/>
      <c r="SMY46" s="411"/>
      <c r="SMZ46" s="411"/>
      <c r="SNA46" s="411"/>
      <c r="SNB46" s="411"/>
      <c r="SNC46" s="411"/>
      <c r="SND46" s="411"/>
      <c r="SNE46" s="411"/>
      <c r="SNF46" s="411"/>
      <c r="SNG46" s="411"/>
      <c r="SNH46" s="411"/>
      <c r="SNI46" s="411"/>
      <c r="SNJ46" s="411"/>
      <c r="SNK46" s="411"/>
      <c r="SNL46" s="411"/>
      <c r="SNM46" s="411"/>
      <c r="SNN46" s="411"/>
      <c r="SNO46" s="411"/>
      <c r="SNP46" s="411"/>
      <c r="SNQ46" s="411"/>
      <c r="SNR46" s="411"/>
      <c r="SNS46" s="411"/>
      <c r="SNT46" s="411"/>
      <c r="SNU46" s="411"/>
      <c r="SNV46" s="411"/>
      <c r="SNW46" s="411"/>
      <c r="SNX46" s="411"/>
      <c r="SNY46" s="411"/>
      <c r="SNZ46" s="411"/>
      <c r="SOA46" s="411"/>
      <c r="SOB46" s="411"/>
      <c r="SOC46" s="411"/>
      <c r="SOD46" s="411"/>
      <c r="SOE46" s="411"/>
      <c r="SOF46" s="411"/>
      <c r="SOG46" s="411"/>
      <c r="SOH46" s="411"/>
      <c r="SOI46" s="411"/>
      <c r="SOJ46" s="411"/>
      <c r="SOK46" s="411"/>
      <c r="SOL46" s="411"/>
      <c r="SOM46" s="411"/>
      <c r="SON46" s="411"/>
      <c r="SOO46" s="411"/>
      <c r="SOP46" s="411"/>
      <c r="SOQ46" s="411"/>
      <c r="SOR46" s="411"/>
      <c r="SOS46" s="411"/>
      <c r="SOT46" s="411"/>
      <c r="SOU46" s="411"/>
      <c r="SOV46" s="411"/>
      <c r="SOW46" s="411"/>
      <c r="SOX46" s="411"/>
      <c r="SOY46" s="411"/>
      <c r="SOZ46" s="411"/>
      <c r="SPA46" s="411"/>
      <c r="SPB46" s="411"/>
      <c r="SPC46" s="411"/>
      <c r="SPD46" s="411"/>
      <c r="SPE46" s="411"/>
      <c r="SPF46" s="411"/>
      <c r="SPG46" s="411"/>
      <c r="SPH46" s="411"/>
      <c r="SPI46" s="411"/>
      <c r="SPJ46" s="411"/>
      <c r="SPK46" s="411"/>
      <c r="SPL46" s="411"/>
      <c r="SPM46" s="411"/>
      <c r="SPN46" s="411"/>
      <c r="SPO46" s="411"/>
      <c r="SPP46" s="411"/>
      <c r="SPQ46" s="411"/>
      <c r="SPR46" s="411"/>
      <c r="SPS46" s="411"/>
      <c r="SPT46" s="411"/>
      <c r="SPU46" s="411"/>
      <c r="SPV46" s="411"/>
      <c r="SPW46" s="411"/>
      <c r="SPX46" s="411"/>
      <c r="SPY46" s="411"/>
      <c r="SPZ46" s="411"/>
      <c r="SQA46" s="411"/>
      <c r="SQB46" s="411"/>
      <c r="SQC46" s="411"/>
      <c r="SQD46" s="411"/>
      <c r="SQE46" s="411"/>
      <c r="SQF46" s="411"/>
      <c r="SQG46" s="411"/>
      <c r="SQH46" s="411"/>
      <c r="SQI46" s="411"/>
      <c r="SQJ46" s="411"/>
      <c r="SQK46" s="411"/>
      <c r="SQL46" s="411"/>
      <c r="SQM46" s="411"/>
      <c r="SQN46" s="411"/>
      <c r="SQO46" s="411"/>
      <c r="SQP46" s="411"/>
      <c r="SQQ46" s="411"/>
      <c r="SQR46" s="411"/>
      <c r="SQS46" s="411"/>
      <c r="SQT46" s="411"/>
      <c r="SQU46" s="411"/>
      <c r="SQV46" s="411"/>
      <c r="SQW46" s="411"/>
      <c r="SQX46" s="411"/>
      <c r="SQY46" s="411"/>
      <c r="SQZ46" s="411"/>
      <c r="SRA46" s="411"/>
      <c r="SRB46" s="411"/>
      <c r="SRC46" s="411"/>
      <c r="SRD46" s="411"/>
      <c r="SRE46" s="411"/>
      <c r="SRF46" s="411"/>
      <c r="SRG46" s="411"/>
      <c r="SRH46" s="411"/>
      <c r="SRI46" s="411"/>
      <c r="SRJ46" s="411"/>
      <c r="SRK46" s="411"/>
      <c r="SRL46" s="411"/>
      <c r="SRM46" s="411"/>
      <c r="SRN46" s="411"/>
      <c r="SRO46" s="411"/>
      <c r="SRP46" s="411"/>
      <c r="SRQ46" s="411"/>
      <c r="SRR46" s="411"/>
      <c r="SRS46" s="411"/>
      <c r="SRT46" s="411"/>
      <c r="SRU46" s="411"/>
      <c r="SRV46" s="411"/>
      <c r="SRW46" s="411"/>
      <c r="SRX46" s="411"/>
      <c r="SRY46" s="411"/>
      <c r="SRZ46" s="411"/>
      <c r="SSA46" s="411"/>
      <c r="SSB46" s="411"/>
      <c r="SSC46" s="411"/>
      <c r="SSD46" s="411"/>
      <c r="SSE46" s="411"/>
      <c r="SSF46" s="411"/>
      <c r="SSG46" s="411"/>
      <c r="SSH46" s="411"/>
      <c r="SSI46" s="411"/>
      <c r="SSJ46" s="411"/>
      <c r="SSK46" s="411"/>
      <c r="SSL46" s="411"/>
      <c r="SSM46" s="411"/>
      <c r="SSN46" s="411"/>
      <c r="SSO46" s="411"/>
      <c r="SSP46" s="411"/>
      <c r="SSQ46" s="411"/>
      <c r="SSR46" s="411"/>
      <c r="SSS46" s="411"/>
      <c r="SST46" s="411"/>
      <c r="SSU46" s="411"/>
      <c r="SSV46" s="411"/>
      <c r="SSW46" s="411"/>
      <c r="SSX46" s="411"/>
      <c r="SSY46" s="411"/>
      <c r="SSZ46" s="411"/>
      <c r="STA46" s="411"/>
      <c r="STB46" s="411"/>
      <c r="STC46" s="411"/>
      <c r="STD46" s="411"/>
      <c r="STE46" s="411"/>
      <c r="STF46" s="411"/>
      <c r="STG46" s="411"/>
      <c r="STH46" s="411"/>
      <c r="STI46" s="411"/>
      <c r="STJ46" s="411"/>
      <c r="STK46" s="411"/>
      <c r="STL46" s="411"/>
      <c r="STM46" s="411"/>
      <c r="STN46" s="411"/>
      <c r="STO46" s="411"/>
      <c r="STP46" s="411"/>
      <c r="STQ46" s="411"/>
      <c r="STR46" s="411"/>
      <c r="STS46" s="411"/>
      <c r="STT46" s="411"/>
      <c r="STU46" s="411"/>
      <c r="STV46" s="411"/>
      <c r="STW46" s="411"/>
      <c r="STX46" s="411"/>
      <c r="STY46" s="411"/>
      <c r="STZ46" s="411"/>
      <c r="SUA46" s="411"/>
      <c r="SUB46" s="411"/>
      <c r="SUC46" s="411"/>
      <c r="SUD46" s="411"/>
      <c r="SUE46" s="411"/>
      <c r="SUF46" s="411"/>
      <c r="SUG46" s="411"/>
      <c r="SUH46" s="411"/>
      <c r="SUI46" s="411"/>
      <c r="SUJ46" s="411"/>
      <c r="SUK46" s="411"/>
      <c r="SUL46" s="411"/>
      <c r="SUM46" s="411"/>
      <c r="SUN46" s="411"/>
      <c r="SUO46" s="411"/>
      <c r="SUP46" s="411"/>
      <c r="SUQ46" s="411"/>
      <c r="SUR46" s="411"/>
      <c r="SUS46" s="411"/>
      <c r="SUT46" s="411"/>
      <c r="SUU46" s="411"/>
      <c r="SUV46" s="411"/>
      <c r="SUW46" s="411"/>
      <c r="SUX46" s="411"/>
      <c r="SUY46" s="411"/>
      <c r="SUZ46" s="411"/>
      <c r="SVA46" s="411"/>
      <c r="SVB46" s="411"/>
      <c r="SVC46" s="411"/>
      <c r="SVD46" s="411"/>
      <c r="SVE46" s="411"/>
      <c r="SVF46" s="411"/>
      <c r="SVG46" s="411"/>
      <c r="SVH46" s="411"/>
      <c r="SVI46" s="411"/>
      <c r="SVJ46" s="411"/>
      <c r="SVK46" s="411"/>
      <c r="SVL46" s="411"/>
      <c r="SVM46" s="411"/>
      <c r="SVN46" s="411"/>
      <c r="SVO46" s="411"/>
      <c r="SVP46" s="411"/>
      <c r="SVQ46" s="411"/>
      <c r="SVR46" s="411"/>
      <c r="SVS46" s="411"/>
      <c r="SVT46" s="411"/>
      <c r="SVU46" s="411"/>
      <c r="SVV46" s="411"/>
      <c r="SVW46" s="411"/>
      <c r="SVX46" s="411"/>
      <c r="SVY46" s="411"/>
      <c r="SVZ46" s="411"/>
      <c r="SWA46" s="411"/>
      <c r="SWB46" s="411"/>
      <c r="SWC46" s="411"/>
      <c r="SWD46" s="411"/>
      <c r="SWE46" s="411"/>
      <c r="SWF46" s="411"/>
      <c r="SWG46" s="411"/>
      <c r="SWH46" s="411"/>
      <c r="SWI46" s="411"/>
      <c r="SWJ46" s="411"/>
      <c r="SWK46" s="411"/>
      <c r="SWL46" s="411"/>
      <c r="SWM46" s="411"/>
      <c r="SWN46" s="411"/>
      <c r="SWO46" s="411"/>
      <c r="SWP46" s="411"/>
      <c r="SWQ46" s="411"/>
      <c r="SWR46" s="411"/>
      <c r="SWS46" s="411"/>
      <c r="SWT46" s="411"/>
      <c r="SWU46" s="411"/>
      <c r="SWV46" s="411"/>
      <c r="SWW46" s="411"/>
      <c r="SWX46" s="411"/>
      <c r="SWY46" s="411"/>
      <c r="SWZ46" s="411"/>
      <c r="SXA46" s="411"/>
      <c r="SXB46" s="411"/>
      <c r="SXC46" s="411"/>
      <c r="SXD46" s="411"/>
      <c r="SXE46" s="411"/>
      <c r="SXF46" s="411"/>
      <c r="SXG46" s="411"/>
      <c r="SXH46" s="411"/>
      <c r="SXI46" s="411"/>
      <c r="SXJ46" s="411"/>
      <c r="SXK46" s="411"/>
      <c r="SXL46" s="411"/>
      <c r="SXM46" s="411"/>
      <c r="SXN46" s="411"/>
      <c r="SXO46" s="411"/>
      <c r="SXP46" s="411"/>
      <c r="SXQ46" s="411"/>
      <c r="SXR46" s="411"/>
      <c r="SXS46" s="411"/>
      <c r="SXT46" s="411"/>
      <c r="SXU46" s="411"/>
      <c r="SXV46" s="411"/>
      <c r="SXW46" s="411"/>
      <c r="SXX46" s="411"/>
      <c r="SXY46" s="411"/>
      <c r="SXZ46" s="411"/>
      <c r="SYA46" s="411"/>
      <c r="SYB46" s="411"/>
      <c r="SYC46" s="411"/>
      <c r="SYD46" s="411"/>
      <c r="SYE46" s="411"/>
      <c r="SYF46" s="411"/>
      <c r="SYG46" s="411"/>
      <c r="SYH46" s="411"/>
      <c r="SYI46" s="411"/>
      <c r="SYJ46" s="411"/>
      <c r="SYK46" s="411"/>
      <c r="SYL46" s="411"/>
      <c r="SYM46" s="411"/>
      <c r="SYN46" s="411"/>
      <c r="SYO46" s="411"/>
      <c r="SYP46" s="411"/>
      <c r="SYQ46" s="411"/>
      <c r="SYR46" s="411"/>
      <c r="SYS46" s="411"/>
      <c r="SYT46" s="411"/>
      <c r="SYU46" s="411"/>
      <c r="SYV46" s="411"/>
      <c r="SYW46" s="411"/>
      <c r="SYX46" s="411"/>
      <c r="SYY46" s="411"/>
      <c r="SYZ46" s="411"/>
      <c r="SZA46" s="411"/>
      <c r="SZB46" s="411"/>
      <c r="SZC46" s="411"/>
      <c r="SZD46" s="411"/>
      <c r="SZE46" s="411"/>
      <c r="SZF46" s="411"/>
      <c r="SZG46" s="411"/>
      <c r="SZH46" s="411"/>
      <c r="SZI46" s="411"/>
      <c r="SZJ46" s="411"/>
      <c r="SZK46" s="411"/>
      <c r="SZL46" s="411"/>
      <c r="SZM46" s="411"/>
      <c r="SZN46" s="411"/>
      <c r="SZO46" s="411"/>
      <c r="SZP46" s="411"/>
      <c r="SZQ46" s="411"/>
      <c r="SZR46" s="411"/>
      <c r="SZS46" s="411"/>
      <c r="SZT46" s="411"/>
      <c r="SZU46" s="411"/>
      <c r="SZV46" s="411"/>
      <c r="SZW46" s="411"/>
      <c r="SZX46" s="411"/>
      <c r="SZY46" s="411"/>
      <c r="SZZ46" s="411"/>
      <c r="TAA46" s="411"/>
      <c r="TAB46" s="411"/>
      <c r="TAC46" s="411"/>
      <c r="TAD46" s="411"/>
      <c r="TAE46" s="411"/>
      <c r="TAF46" s="411"/>
      <c r="TAG46" s="411"/>
      <c r="TAH46" s="411"/>
      <c r="TAI46" s="411"/>
      <c r="TAJ46" s="411"/>
      <c r="TAK46" s="411"/>
      <c r="TAL46" s="411"/>
      <c r="TAM46" s="411"/>
      <c r="TAN46" s="411"/>
      <c r="TAO46" s="411"/>
      <c r="TAP46" s="411"/>
      <c r="TAQ46" s="411"/>
      <c r="TAR46" s="411"/>
      <c r="TAS46" s="411"/>
      <c r="TAT46" s="411"/>
      <c r="TAU46" s="411"/>
      <c r="TAV46" s="411"/>
      <c r="TAW46" s="411"/>
      <c r="TAX46" s="411"/>
      <c r="TAY46" s="411"/>
      <c r="TAZ46" s="411"/>
      <c r="TBA46" s="411"/>
      <c r="TBB46" s="411"/>
      <c r="TBC46" s="411"/>
      <c r="TBD46" s="411"/>
      <c r="TBE46" s="411"/>
      <c r="TBF46" s="411"/>
      <c r="TBG46" s="411"/>
      <c r="TBH46" s="411"/>
      <c r="TBI46" s="411"/>
      <c r="TBJ46" s="411"/>
      <c r="TBK46" s="411"/>
      <c r="TBL46" s="411"/>
      <c r="TBM46" s="411"/>
      <c r="TBN46" s="411"/>
      <c r="TBO46" s="411"/>
      <c r="TBP46" s="411"/>
      <c r="TBQ46" s="411"/>
      <c r="TBR46" s="411"/>
      <c r="TBS46" s="411"/>
      <c r="TBT46" s="411"/>
      <c r="TBU46" s="411"/>
      <c r="TBV46" s="411"/>
      <c r="TBW46" s="411"/>
      <c r="TBX46" s="411"/>
      <c r="TBY46" s="411"/>
      <c r="TBZ46" s="411"/>
      <c r="TCA46" s="411"/>
      <c r="TCB46" s="411"/>
      <c r="TCC46" s="411"/>
      <c r="TCD46" s="411"/>
      <c r="TCE46" s="411"/>
      <c r="TCF46" s="411"/>
      <c r="TCG46" s="411"/>
      <c r="TCH46" s="411"/>
      <c r="TCI46" s="411"/>
      <c r="TCJ46" s="411"/>
      <c r="TCK46" s="411"/>
      <c r="TCL46" s="411"/>
      <c r="TCM46" s="411"/>
      <c r="TCN46" s="411"/>
      <c r="TCO46" s="411"/>
      <c r="TCP46" s="411"/>
      <c r="TCQ46" s="411"/>
      <c r="TCR46" s="411"/>
      <c r="TCS46" s="411"/>
      <c r="TCT46" s="411"/>
      <c r="TCU46" s="411"/>
      <c r="TCV46" s="411"/>
      <c r="TCW46" s="411"/>
      <c r="TCX46" s="411"/>
      <c r="TCY46" s="411"/>
      <c r="TCZ46" s="411"/>
      <c r="TDA46" s="411"/>
      <c r="TDB46" s="411"/>
      <c r="TDC46" s="411"/>
      <c r="TDD46" s="411"/>
      <c r="TDE46" s="411"/>
      <c r="TDF46" s="411"/>
      <c r="TDG46" s="411"/>
      <c r="TDH46" s="411"/>
      <c r="TDI46" s="411"/>
      <c r="TDJ46" s="411"/>
      <c r="TDK46" s="411"/>
      <c r="TDL46" s="411"/>
      <c r="TDM46" s="411"/>
      <c r="TDN46" s="411"/>
      <c r="TDO46" s="411"/>
      <c r="TDP46" s="411"/>
      <c r="TDQ46" s="411"/>
      <c r="TDR46" s="411"/>
      <c r="TDS46" s="411"/>
      <c r="TDT46" s="411"/>
      <c r="TDU46" s="411"/>
      <c r="TDV46" s="411"/>
      <c r="TDW46" s="411"/>
      <c r="TDX46" s="411"/>
      <c r="TDY46" s="411"/>
      <c r="TDZ46" s="411"/>
      <c r="TEA46" s="411"/>
      <c r="TEB46" s="411"/>
      <c r="TEC46" s="411"/>
      <c r="TED46" s="411"/>
      <c r="TEE46" s="411"/>
      <c r="TEF46" s="411"/>
      <c r="TEG46" s="411"/>
      <c r="TEH46" s="411"/>
      <c r="TEI46" s="411"/>
      <c r="TEJ46" s="411"/>
      <c r="TEK46" s="411"/>
      <c r="TEL46" s="411"/>
      <c r="TEM46" s="411"/>
      <c r="TEN46" s="411"/>
      <c r="TEO46" s="411"/>
      <c r="TEP46" s="411"/>
      <c r="TEQ46" s="411"/>
      <c r="TER46" s="411"/>
      <c r="TES46" s="411"/>
      <c r="TET46" s="411"/>
      <c r="TEU46" s="411"/>
      <c r="TEV46" s="411"/>
      <c r="TEW46" s="411"/>
      <c r="TEX46" s="411"/>
      <c r="TEY46" s="411"/>
      <c r="TEZ46" s="411"/>
      <c r="TFA46" s="411"/>
      <c r="TFB46" s="411"/>
      <c r="TFC46" s="411"/>
      <c r="TFD46" s="411"/>
      <c r="TFE46" s="411"/>
      <c r="TFF46" s="411"/>
      <c r="TFG46" s="411"/>
      <c r="TFH46" s="411"/>
      <c r="TFI46" s="411"/>
      <c r="TFJ46" s="411"/>
      <c r="TFK46" s="411"/>
      <c r="TFL46" s="411"/>
      <c r="TFM46" s="411"/>
      <c r="TFN46" s="411"/>
      <c r="TFO46" s="411"/>
      <c r="TFP46" s="411"/>
      <c r="TFQ46" s="411"/>
      <c r="TFR46" s="411"/>
      <c r="TFS46" s="411"/>
      <c r="TFT46" s="411"/>
      <c r="TFU46" s="411"/>
      <c r="TFV46" s="411"/>
      <c r="TFW46" s="411"/>
      <c r="TFX46" s="411"/>
      <c r="TFY46" s="411"/>
      <c r="TFZ46" s="411"/>
      <c r="TGA46" s="411"/>
      <c r="TGB46" s="411"/>
      <c r="TGC46" s="411"/>
      <c r="TGD46" s="411"/>
      <c r="TGE46" s="411"/>
      <c r="TGF46" s="411"/>
      <c r="TGG46" s="411"/>
      <c r="TGH46" s="411"/>
      <c r="TGI46" s="411"/>
      <c r="TGJ46" s="411"/>
      <c r="TGK46" s="411"/>
      <c r="TGL46" s="411"/>
      <c r="TGM46" s="411"/>
      <c r="TGN46" s="411"/>
      <c r="TGO46" s="411"/>
      <c r="TGP46" s="411"/>
      <c r="TGQ46" s="411"/>
      <c r="TGR46" s="411"/>
      <c r="TGS46" s="411"/>
      <c r="TGT46" s="411"/>
      <c r="TGU46" s="411"/>
      <c r="TGV46" s="411"/>
      <c r="TGW46" s="411"/>
      <c r="TGX46" s="411"/>
      <c r="TGY46" s="411"/>
      <c r="TGZ46" s="411"/>
      <c r="THA46" s="411"/>
      <c r="THB46" s="411"/>
      <c r="THC46" s="411"/>
      <c r="THD46" s="411"/>
      <c r="THE46" s="411"/>
      <c r="THF46" s="411"/>
      <c r="THG46" s="411"/>
      <c r="THH46" s="411"/>
      <c r="THI46" s="411"/>
      <c r="THJ46" s="411"/>
      <c r="THK46" s="411"/>
      <c r="THL46" s="411"/>
      <c r="THM46" s="411"/>
      <c r="THN46" s="411"/>
      <c r="THO46" s="411"/>
      <c r="THP46" s="411"/>
      <c r="THQ46" s="411"/>
      <c r="THR46" s="411"/>
      <c r="THS46" s="411"/>
      <c r="THT46" s="411"/>
      <c r="THU46" s="411"/>
      <c r="THV46" s="411"/>
      <c r="THW46" s="411"/>
      <c r="THX46" s="411"/>
      <c r="THY46" s="411"/>
      <c r="THZ46" s="411"/>
      <c r="TIA46" s="411"/>
      <c r="TIB46" s="411"/>
      <c r="TIC46" s="411"/>
      <c r="TID46" s="411"/>
      <c r="TIE46" s="411"/>
      <c r="TIF46" s="411"/>
      <c r="TIG46" s="411"/>
      <c r="TIH46" s="411"/>
      <c r="TII46" s="411"/>
      <c r="TIJ46" s="411"/>
      <c r="TIK46" s="411"/>
      <c r="TIL46" s="411"/>
      <c r="TIM46" s="411"/>
      <c r="TIN46" s="411"/>
      <c r="TIO46" s="411"/>
      <c r="TIP46" s="411"/>
      <c r="TIQ46" s="411"/>
      <c r="TIR46" s="411"/>
      <c r="TIS46" s="411"/>
      <c r="TIT46" s="411"/>
      <c r="TIU46" s="411"/>
      <c r="TIV46" s="411"/>
      <c r="TIW46" s="411"/>
      <c r="TIX46" s="411"/>
      <c r="TIY46" s="411"/>
      <c r="TIZ46" s="411"/>
      <c r="TJA46" s="411"/>
      <c r="TJB46" s="411"/>
      <c r="TJC46" s="411"/>
      <c r="TJD46" s="411"/>
      <c r="TJE46" s="411"/>
      <c r="TJF46" s="411"/>
      <c r="TJG46" s="411"/>
      <c r="TJH46" s="411"/>
      <c r="TJI46" s="411"/>
      <c r="TJJ46" s="411"/>
      <c r="TJK46" s="411"/>
      <c r="TJL46" s="411"/>
      <c r="TJM46" s="411"/>
      <c r="TJN46" s="411"/>
      <c r="TJO46" s="411"/>
      <c r="TJP46" s="411"/>
      <c r="TJQ46" s="411"/>
      <c r="TJR46" s="411"/>
      <c r="TJS46" s="411"/>
      <c r="TJT46" s="411"/>
      <c r="TJU46" s="411"/>
      <c r="TJV46" s="411"/>
      <c r="TJW46" s="411"/>
      <c r="TJX46" s="411"/>
      <c r="TJY46" s="411"/>
      <c r="TJZ46" s="411"/>
      <c r="TKA46" s="411"/>
      <c r="TKB46" s="411"/>
      <c r="TKC46" s="411"/>
      <c r="TKD46" s="411"/>
      <c r="TKE46" s="411"/>
      <c r="TKF46" s="411"/>
      <c r="TKG46" s="411"/>
      <c r="TKH46" s="411"/>
      <c r="TKI46" s="411"/>
      <c r="TKJ46" s="411"/>
      <c r="TKK46" s="411"/>
      <c r="TKL46" s="411"/>
      <c r="TKM46" s="411"/>
      <c r="TKN46" s="411"/>
      <c r="TKO46" s="411"/>
      <c r="TKP46" s="411"/>
      <c r="TKQ46" s="411"/>
      <c r="TKR46" s="411"/>
      <c r="TKS46" s="411"/>
      <c r="TKT46" s="411"/>
      <c r="TKU46" s="411"/>
      <c r="TKV46" s="411"/>
      <c r="TKW46" s="411"/>
      <c r="TKX46" s="411"/>
      <c r="TKY46" s="411"/>
      <c r="TKZ46" s="411"/>
      <c r="TLA46" s="411"/>
      <c r="TLB46" s="411"/>
      <c r="TLC46" s="411"/>
      <c r="TLD46" s="411"/>
      <c r="TLE46" s="411"/>
      <c r="TLF46" s="411"/>
      <c r="TLG46" s="411"/>
      <c r="TLH46" s="411"/>
      <c r="TLI46" s="411"/>
      <c r="TLJ46" s="411"/>
      <c r="TLK46" s="411"/>
      <c r="TLL46" s="411"/>
      <c r="TLM46" s="411"/>
      <c r="TLN46" s="411"/>
      <c r="TLO46" s="411"/>
      <c r="TLP46" s="411"/>
      <c r="TLQ46" s="411"/>
      <c r="TLR46" s="411"/>
      <c r="TLS46" s="411"/>
      <c r="TLT46" s="411"/>
      <c r="TLU46" s="411"/>
      <c r="TLV46" s="411"/>
      <c r="TLW46" s="411"/>
      <c r="TLX46" s="411"/>
      <c r="TLY46" s="411"/>
      <c r="TLZ46" s="411"/>
      <c r="TMA46" s="411"/>
      <c r="TMB46" s="411"/>
      <c r="TMC46" s="411"/>
      <c r="TMD46" s="411"/>
      <c r="TME46" s="411"/>
      <c r="TMF46" s="411"/>
      <c r="TMG46" s="411"/>
      <c r="TMH46" s="411"/>
      <c r="TMI46" s="411"/>
      <c r="TMJ46" s="411"/>
      <c r="TMK46" s="411"/>
      <c r="TML46" s="411"/>
      <c r="TMM46" s="411"/>
      <c r="TMN46" s="411"/>
      <c r="TMO46" s="411"/>
      <c r="TMP46" s="411"/>
      <c r="TMQ46" s="411"/>
      <c r="TMR46" s="411"/>
      <c r="TMS46" s="411"/>
      <c r="TMT46" s="411"/>
      <c r="TMU46" s="411"/>
      <c r="TMV46" s="411"/>
      <c r="TMW46" s="411"/>
      <c r="TMX46" s="411"/>
      <c r="TMY46" s="411"/>
      <c r="TMZ46" s="411"/>
      <c r="TNA46" s="411"/>
      <c r="TNB46" s="411"/>
      <c r="TNC46" s="411"/>
      <c r="TND46" s="411"/>
      <c r="TNE46" s="411"/>
      <c r="TNF46" s="411"/>
      <c r="TNG46" s="411"/>
      <c r="TNH46" s="411"/>
      <c r="TNI46" s="411"/>
      <c r="TNJ46" s="411"/>
      <c r="TNK46" s="411"/>
      <c r="TNL46" s="411"/>
      <c r="TNM46" s="411"/>
      <c r="TNN46" s="411"/>
      <c r="TNO46" s="411"/>
      <c r="TNP46" s="411"/>
      <c r="TNQ46" s="411"/>
      <c r="TNR46" s="411"/>
      <c r="TNS46" s="411"/>
      <c r="TNT46" s="411"/>
      <c r="TNU46" s="411"/>
      <c r="TNV46" s="411"/>
      <c r="TNW46" s="411"/>
      <c r="TNX46" s="411"/>
      <c r="TNY46" s="411"/>
      <c r="TNZ46" s="411"/>
      <c r="TOA46" s="411"/>
      <c r="TOB46" s="411"/>
      <c r="TOC46" s="411"/>
      <c r="TOD46" s="411"/>
      <c r="TOE46" s="411"/>
      <c r="TOF46" s="411"/>
      <c r="TOG46" s="411"/>
      <c r="TOH46" s="411"/>
      <c r="TOI46" s="411"/>
      <c r="TOJ46" s="411"/>
      <c r="TOK46" s="411"/>
      <c r="TOL46" s="411"/>
      <c r="TOM46" s="411"/>
      <c r="TON46" s="411"/>
      <c r="TOO46" s="411"/>
      <c r="TOP46" s="411"/>
      <c r="TOQ46" s="411"/>
      <c r="TOR46" s="411"/>
      <c r="TOS46" s="411"/>
      <c r="TOT46" s="411"/>
      <c r="TOU46" s="411"/>
      <c r="TOV46" s="411"/>
      <c r="TOW46" s="411"/>
      <c r="TOX46" s="411"/>
      <c r="TOY46" s="411"/>
      <c r="TOZ46" s="411"/>
      <c r="TPA46" s="411"/>
      <c r="TPB46" s="411"/>
      <c r="TPC46" s="411"/>
      <c r="TPD46" s="411"/>
      <c r="TPE46" s="411"/>
      <c r="TPF46" s="411"/>
      <c r="TPG46" s="411"/>
      <c r="TPH46" s="411"/>
      <c r="TPI46" s="411"/>
      <c r="TPJ46" s="411"/>
      <c r="TPK46" s="411"/>
      <c r="TPL46" s="411"/>
      <c r="TPM46" s="411"/>
      <c r="TPN46" s="411"/>
      <c r="TPO46" s="411"/>
      <c r="TPP46" s="411"/>
      <c r="TPQ46" s="411"/>
      <c r="TPR46" s="411"/>
      <c r="TPS46" s="411"/>
      <c r="TPT46" s="411"/>
      <c r="TPU46" s="411"/>
      <c r="TPV46" s="411"/>
      <c r="TPW46" s="411"/>
      <c r="TPX46" s="411"/>
      <c r="TPY46" s="411"/>
      <c r="TPZ46" s="411"/>
      <c r="TQA46" s="411"/>
      <c r="TQB46" s="411"/>
      <c r="TQC46" s="411"/>
      <c r="TQD46" s="411"/>
      <c r="TQE46" s="411"/>
      <c r="TQF46" s="411"/>
      <c r="TQG46" s="411"/>
      <c r="TQH46" s="411"/>
      <c r="TQI46" s="411"/>
      <c r="TQJ46" s="411"/>
      <c r="TQK46" s="411"/>
      <c r="TQL46" s="411"/>
      <c r="TQM46" s="411"/>
      <c r="TQN46" s="411"/>
      <c r="TQO46" s="411"/>
      <c r="TQP46" s="411"/>
      <c r="TQQ46" s="411"/>
      <c r="TQR46" s="411"/>
      <c r="TQS46" s="411"/>
      <c r="TQT46" s="411"/>
      <c r="TQU46" s="411"/>
      <c r="TQV46" s="411"/>
      <c r="TQW46" s="411"/>
      <c r="TQX46" s="411"/>
      <c r="TQY46" s="411"/>
      <c r="TQZ46" s="411"/>
      <c r="TRA46" s="411"/>
      <c r="TRB46" s="411"/>
      <c r="TRC46" s="411"/>
      <c r="TRD46" s="411"/>
      <c r="TRE46" s="411"/>
      <c r="TRF46" s="411"/>
      <c r="TRG46" s="411"/>
      <c r="TRH46" s="411"/>
      <c r="TRI46" s="411"/>
      <c r="TRJ46" s="411"/>
      <c r="TRK46" s="411"/>
      <c r="TRL46" s="411"/>
      <c r="TRM46" s="411"/>
      <c r="TRN46" s="411"/>
      <c r="TRO46" s="411"/>
      <c r="TRP46" s="411"/>
      <c r="TRQ46" s="411"/>
      <c r="TRR46" s="411"/>
      <c r="TRS46" s="411"/>
      <c r="TRT46" s="411"/>
      <c r="TRU46" s="411"/>
      <c r="TRV46" s="411"/>
      <c r="TRW46" s="411"/>
      <c r="TRX46" s="411"/>
      <c r="TRY46" s="411"/>
      <c r="TRZ46" s="411"/>
      <c r="TSA46" s="411"/>
      <c r="TSB46" s="411"/>
      <c r="TSC46" s="411"/>
      <c r="TSD46" s="411"/>
      <c r="TSE46" s="411"/>
      <c r="TSF46" s="411"/>
      <c r="TSG46" s="411"/>
      <c r="TSH46" s="411"/>
      <c r="TSI46" s="411"/>
      <c r="TSJ46" s="411"/>
      <c r="TSK46" s="411"/>
      <c r="TSL46" s="411"/>
      <c r="TSM46" s="411"/>
      <c r="TSN46" s="411"/>
      <c r="TSO46" s="411"/>
      <c r="TSP46" s="411"/>
      <c r="TSQ46" s="411"/>
      <c r="TSR46" s="411"/>
      <c r="TSS46" s="411"/>
      <c r="TST46" s="411"/>
      <c r="TSU46" s="411"/>
      <c r="TSV46" s="411"/>
      <c r="TSW46" s="411"/>
      <c r="TSX46" s="411"/>
      <c r="TSY46" s="411"/>
      <c r="TSZ46" s="411"/>
      <c r="TTA46" s="411"/>
      <c r="TTB46" s="411"/>
      <c r="TTC46" s="411"/>
      <c r="TTD46" s="411"/>
      <c r="TTE46" s="411"/>
      <c r="TTF46" s="411"/>
      <c r="TTG46" s="411"/>
      <c r="TTH46" s="411"/>
      <c r="TTI46" s="411"/>
      <c r="TTJ46" s="411"/>
      <c r="TTK46" s="411"/>
      <c r="TTL46" s="411"/>
      <c r="TTM46" s="411"/>
      <c r="TTN46" s="411"/>
      <c r="TTO46" s="411"/>
      <c r="TTP46" s="411"/>
      <c r="TTQ46" s="411"/>
      <c r="TTR46" s="411"/>
      <c r="TTS46" s="411"/>
      <c r="TTT46" s="411"/>
      <c r="TTU46" s="411"/>
      <c r="TTV46" s="411"/>
      <c r="TTW46" s="411"/>
      <c r="TTX46" s="411"/>
      <c r="TTY46" s="411"/>
      <c r="TTZ46" s="411"/>
      <c r="TUA46" s="411"/>
      <c r="TUB46" s="411"/>
      <c r="TUC46" s="411"/>
      <c r="TUD46" s="411"/>
      <c r="TUE46" s="411"/>
      <c r="TUF46" s="411"/>
      <c r="TUG46" s="411"/>
      <c r="TUH46" s="411"/>
      <c r="TUI46" s="411"/>
      <c r="TUJ46" s="411"/>
      <c r="TUK46" s="411"/>
      <c r="TUL46" s="411"/>
      <c r="TUM46" s="411"/>
      <c r="TUN46" s="411"/>
      <c r="TUO46" s="411"/>
      <c r="TUP46" s="411"/>
      <c r="TUQ46" s="411"/>
      <c r="TUR46" s="411"/>
      <c r="TUS46" s="411"/>
      <c r="TUT46" s="411"/>
      <c r="TUU46" s="411"/>
      <c r="TUV46" s="411"/>
      <c r="TUW46" s="411"/>
      <c r="TUX46" s="411"/>
      <c r="TUY46" s="411"/>
      <c r="TUZ46" s="411"/>
      <c r="TVA46" s="411"/>
      <c r="TVB46" s="411"/>
      <c r="TVC46" s="411"/>
      <c r="TVD46" s="411"/>
      <c r="TVE46" s="411"/>
      <c r="TVF46" s="411"/>
      <c r="TVG46" s="411"/>
      <c r="TVH46" s="411"/>
      <c r="TVI46" s="411"/>
      <c r="TVJ46" s="411"/>
      <c r="TVK46" s="411"/>
      <c r="TVL46" s="411"/>
      <c r="TVM46" s="411"/>
      <c r="TVN46" s="411"/>
      <c r="TVO46" s="411"/>
      <c r="TVP46" s="411"/>
      <c r="TVQ46" s="411"/>
      <c r="TVR46" s="411"/>
      <c r="TVS46" s="411"/>
      <c r="TVT46" s="411"/>
      <c r="TVU46" s="411"/>
      <c r="TVV46" s="411"/>
      <c r="TVW46" s="411"/>
      <c r="TVX46" s="411"/>
      <c r="TVY46" s="411"/>
      <c r="TVZ46" s="411"/>
      <c r="TWA46" s="411"/>
      <c r="TWB46" s="411"/>
      <c r="TWC46" s="411"/>
      <c r="TWD46" s="411"/>
      <c r="TWE46" s="411"/>
      <c r="TWF46" s="411"/>
      <c r="TWG46" s="411"/>
      <c r="TWH46" s="411"/>
      <c r="TWI46" s="411"/>
      <c r="TWJ46" s="411"/>
      <c r="TWK46" s="411"/>
      <c r="TWL46" s="411"/>
      <c r="TWM46" s="411"/>
      <c r="TWN46" s="411"/>
      <c r="TWO46" s="411"/>
      <c r="TWP46" s="411"/>
      <c r="TWQ46" s="411"/>
      <c r="TWR46" s="411"/>
      <c r="TWS46" s="411"/>
      <c r="TWT46" s="411"/>
      <c r="TWU46" s="411"/>
      <c r="TWV46" s="411"/>
      <c r="TWW46" s="411"/>
      <c r="TWX46" s="411"/>
      <c r="TWY46" s="411"/>
      <c r="TWZ46" s="411"/>
      <c r="TXA46" s="411"/>
      <c r="TXB46" s="411"/>
      <c r="TXC46" s="411"/>
      <c r="TXD46" s="411"/>
      <c r="TXE46" s="411"/>
      <c r="TXF46" s="411"/>
      <c r="TXG46" s="411"/>
      <c r="TXH46" s="411"/>
      <c r="TXI46" s="411"/>
      <c r="TXJ46" s="411"/>
      <c r="TXK46" s="411"/>
      <c r="TXL46" s="411"/>
      <c r="TXM46" s="411"/>
      <c r="TXN46" s="411"/>
      <c r="TXO46" s="411"/>
      <c r="TXP46" s="411"/>
      <c r="TXQ46" s="411"/>
      <c r="TXR46" s="411"/>
      <c r="TXS46" s="411"/>
      <c r="TXT46" s="411"/>
      <c r="TXU46" s="411"/>
      <c r="TXV46" s="411"/>
      <c r="TXW46" s="411"/>
      <c r="TXX46" s="411"/>
      <c r="TXY46" s="411"/>
      <c r="TXZ46" s="411"/>
      <c r="TYA46" s="411"/>
      <c r="TYB46" s="411"/>
      <c r="TYC46" s="411"/>
      <c r="TYD46" s="411"/>
      <c r="TYE46" s="411"/>
      <c r="TYF46" s="411"/>
      <c r="TYG46" s="411"/>
      <c r="TYH46" s="411"/>
      <c r="TYI46" s="411"/>
      <c r="TYJ46" s="411"/>
      <c r="TYK46" s="411"/>
      <c r="TYL46" s="411"/>
      <c r="TYM46" s="411"/>
      <c r="TYN46" s="411"/>
      <c r="TYO46" s="411"/>
      <c r="TYP46" s="411"/>
      <c r="TYQ46" s="411"/>
      <c r="TYR46" s="411"/>
      <c r="TYS46" s="411"/>
      <c r="TYT46" s="411"/>
      <c r="TYU46" s="411"/>
      <c r="TYV46" s="411"/>
      <c r="TYW46" s="411"/>
      <c r="TYX46" s="411"/>
      <c r="TYY46" s="411"/>
      <c r="TYZ46" s="411"/>
      <c r="TZA46" s="411"/>
      <c r="TZB46" s="411"/>
      <c r="TZC46" s="411"/>
      <c r="TZD46" s="411"/>
      <c r="TZE46" s="411"/>
      <c r="TZF46" s="411"/>
      <c r="TZG46" s="411"/>
      <c r="TZH46" s="411"/>
      <c r="TZI46" s="411"/>
      <c r="TZJ46" s="411"/>
      <c r="TZK46" s="411"/>
      <c r="TZL46" s="411"/>
      <c r="TZM46" s="411"/>
      <c r="TZN46" s="411"/>
      <c r="TZO46" s="411"/>
      <c r="TZP46" s="411"/>
      <c r="TZQ46" s="411"/>
      <c r="TZR46" s="411"/>
      <c r="TZS46" s="411"/>
      <c r="TZT46" s="411"/>
      <c r="TZU46" s="411"/>
      <c r="TZV46" s="411"/>
      <c r="TZW46" s="411"/>
      <c r="TZX46" s="411"/>
      <c r="TZY46" s="411"/>
      <c r="TZZ46" s="411"/>
      <c r="UAA46" s="411"/>
      <c r="UAB46" s="411"/>
      <c r="UAC46" s="411"/>
      <c r="UAD46" s="411"/>
      <c r="UAE46" s="411"/>
      <c r="UAF46" s="411"/>
      <c r="UAG46" s="411"/>
      <c r="UAH46" s="411"/>
      <c r="UAI46" s="411"/>
      <c r="UAJ46" s="411"/>
      <c r="UAK46" s="411"/>
      <c r="UAL46" s="411"/>
      <c r="UAM46" s="411"/>
      <c r="UAN46" s="411"/>
      <c r="UAO46" s="411"/>
      <c r="UAP46" s="411"/>
      <c r="UAQ46" s="411"/>
      <c r="UAR46" s="411"/>
      <c r="UAS46" s="411"/>
      <c r="UAT46" s="411"/>
      <c r="UAU46" s="411"/>
      <c r="UAV46" s="411"/>
      <c r="UAW46" s="411"/>
      <c r="UAX46" s="411"/>
      <c r="UAY46" s="411"/>
      <c r="UAZ46" s="411"/>
      <c r="UBA46" s="411"/>
      <c r="UBB46" s="411"/>
      <c r="UBC46" s="411"/>
      <c r="UBD46" s="411"/>
      <c r="UBE46" s="411"/>
      <c r="UBF46" s="411"/>
      <c r="UBG46" s="411"/>
      <c r="UBH46" s="411"/>
      <c r="UBI46" s="411"/>
      <c r="UBJ46" s="411"/>
      <c r="UBK46" s="411"/>
      <c r="UBL46" s="411"/>
      <c r="UBM46" s="411"/>
      <c r="UBN46" s="411"/>
      <c r="UBO46" s="411"/>
      <c r="UBP46" s="411"/>
      <c r="UBQ46" s="411"/>
      <c r="UBR46" s="411"/>
      <c r="UBS46" s="411"/>
      <c r="UBT46" s="411"/>
      <c r="UBU46" s="411"/>
      <c r="UBV46" s="411"/>
      <c r="UBW46" s="411"/>
      <c r="UBX46" s="411"/>
      <c r="UBY46" s="411"/>
      <c r="UBZ46" s="411"/>
      <c r="UCA46" s="411"/>
      <c r="UCB46" s="411"/>
      <c r="UCC46" s="411"/>
      <c r="UCD46" s="411"/>
      <c r="UCE46" s="411"/>
      <c r="UCF46" s="411"/>
      <c r="UCG46" s="411"/>
      <c r="UCH46" s="411"/>
      <c r="UCI46" s="411"/>
      <c r="UCJ46" s="411"/>
      <c r="UCK46" s="411"/>
      <c r="UCL46" s="411"/>
      <c r="UCM46" s="411"/>
      <c r="UCN46" s="411"/>
      <c r="UCO46" s="411"/>
      <c r="UCP46" s="411"/>
      <c r="UCQ46" s="411"/>
      <c r="UCR46" s="411"/>
      <c r="UCS46" s="411"/>
      <c r="UCT46" s="411"/>
      <c r="UCU46" s="411"/>
      <c r="UCV46" s="411"/>
      <c r="UCW46" s="411"/>
      <c r="UCX46" s="411"/>
      <c r="UCY46" s="411"/>
      <c r="UCZ46" s="411"/>
      <c r="UDA46" s="411"/>
      <c r="UDB46" s="411"/>
      <c r="UDC46" s="411"/>
      <c r="UDD46" s="411"/>
      <c r="UDE46" s="411"/>
      <c r="UDF46" s="411"/>
      <c r="UDG46" s="411"/>
      <c r="UDH46" s="411"/>
      <c r="UDI46" s="411"/>
      <c r="UDJ46" s="411"/>
      <c r="UDK46" s="411"/>
      <c r="UDL46" s="411"/>
      <c r="UDM46" s="411"/>
      <c r="UDN46" s="411"/>
      <c r="UDO46" s="411"/>
      <c r="UDP46" s="411"/>
      <c r="UDQ46" s="411"/>
      <c r="UDR46" s="411"/>
      <c r="UDS46" s="411"/>
      <c r="UDT46" s="411"/>
      <c r="UDU46" s="411"/>
      <c r="UDV46" s="411"/>
      <c r="UDW46" s="411"/>
      <c r="UDX46" s="411"/>
      <c r="UDY46" s="411"/>
      <c r="UDZ46" s="411"/>
      <c r="UEA46" s="411"/>
      <c r="UEB46" s="411"/>
      <c r="UEC46" s="411"/>
      <c r="UED46" s="411"/>
      <c r="UEE46" s="411"/>
      <c r="UEF46" s="411"/>
      <c r="UEG46" s="411"/>
      <c r="UEH46" s="411"/>
      <c r="UEI46" s="411"/>
      <c r="UEJ46" s="411"/>
      <c r="UEK46" s="411"/>
      <c r="UEL46" s="411"/>
      <c r="UEM46" s="411"/>
      <c r="UEN46" s="411"/>
      <c r="UEO46" s="411"/>
      <c r="UEP46" s="411"/>
      <c r="UEQ46" s="411"/>
      <c r="UER46" s="411"/>
      <c r="UES46" s="411"/>
      <c r="UET46" s="411"/>
      <c r="UEU46" s="411"/>
      <c r="UEV46" s="411"/>
      <c r="UEW46" s="411"/>
      <c r="UEX46" s="411"/>
      <c r="UEY46" s="411"/>
      <c r="UEZ46" s="411"/>
      <c r="UFA46" s="411"/>
      <c r="UFB46" s="411"/>
      <c r="UFC46" s="411"/>
      <c r="UFD46" s="411"/>
      <c r="UFE46" s="411"/>
      <c r="UFF46" s="411"/>
      <c r="UFG46" s="411"/>
      <c r="UFH46" s="411"/>
      <c r="UFI46" s="411"/>
      <c r="UFJ46" s="411"/>
      <c r="UFK46" s="411"/>
      <c r="UFL46" s="411"/>
      <c r="UFM46" s="411"/>
      <c r="UFN46" s="411"/>
      <c r="UFO46" s="411"/>
      <c r="UFP46" s="411"/>
      <c r="UFQ46" s="411"/>
      <c r="UFR46" s="411"/>
      <c r="UFS46" s="411"/>
      <c r="UFT46" s="411"/>
      <c r="UFU46" s="411"/>
      <c r="UFV46" s="411"/>
      <c r="UFW46" s="411"/>
      <c r="UFX46" s="411"/>
      <c r="UFY46" s="411"/>
      <c r="UFZ46" s="411"/>
      <c r="UGA46" s="411"/>
      <c r="UGB46" s="411"/>
      <c r="UGC46" s="411"/>
      <c r="UGD46" s="411"/>
      <c r="UGE46" s="411"/>
      <c r="UGF46" s="411"/>
      <c r="UGG46" s="411"/>
      <c r="UGH46" s="411"/>
      <c r="UGI46" s="411"/>
      <c r="UGJ46" s="411"/>
      <c r="UGK46" s="411"/>
      <c r="UGL46" s="411"/>
      <c r="UGM46" s="411"/>
      <c r="UGN46" s="411"/>
      <c r="UGO46" s="411"/>
      <c r="UGP46" s="411"/>
      <c r="UGQ46" s="411"/>
      <c r="UGR46" s="411"/>
      <c r="UGS46" s="411"/>
      <c r="UGT46" s="411"/>
      <c r="UGU46" s="411"/>
      <c r="UGV46" s="411"/>
      <c r="UGW46" s="411"/>
      <c r="UGX46" s="411"/>
      <c r="UGY46" s="411"/>
      <c r="UGZ46" s="411"/>
      <c r="UHA46" s="411"/>
      <c r="UHB46" s="411"/>
      <c r="UHC46" s="411"/>
      <c r="UHD46" s="411"/>
      <c r="UHE46" s="411"/>
      <c r="UHF46" s="411"/>
      <c r="UHG46" s="411"/>
      <c r="UHH46" s="411"/>
      <c r="UHI46" s="411"/>
      <c r="UHJ46" s="411"/>
      <c r="UHK46" s="411"/>
      <c r="UHL46" s="411"/>
      <c r="UHM46" s="411"/>
      <c r="UHN46" s="411"/>
      <c r="UHO46" s="411"/>
      <c r="UHP46" s="411"/>
      <c r="UHQ46" s="411"/>
      <c r="UHR46" s="411"/>
      <c r="UHS46" s="411"/>
      <c r="UHT46" s="411"/>
      <c r="UHU46" s="411"/>
      <c r="UHV46" s="411"/>
      <c r="UHW46" s="411"/>
      <c r="UHX46" s="411"/>
      <c r="UHY46" s="411"/>
      <c r="UHZ46" s="411"/>
      <c r="UIA46" s="411"/>
      <c r="UIB46" s="411"/>
      <c r="UIC46" s="411"/>
      <c r="UID46" s="411"/>
      <c r="UIE46" s="411"/>
      <c r="UIF46" s="411"/>
      <c r="UIG46" s="411"/>
      <c r="UIH46" s="411"/>
      <c r="UII46" s="411"/>
      <c r="UIJ46" s="411"/>
      <c r="UIK46" s="411"/>
      <c r="UIL46" s="411"/>
      <c r="UIM46" s="411"/>
      <c r="UIN46" s="411"/>
      <c r="UIO46" s="411"/>
      <c r="UIP46" s="411"/>
      <c r="UIQ46" s="411"/>
      <c r="UIR46" s="411"/>
      <c r="UIS46" s="411"/>
      <c r="UIT46" s="411"/>
      <c r="UIU46" s="411"/>
      <c r="UIV46" s="411"/>
      <c r="UIW46" s="411"/>
      <c r="UIX46" s="411"/>
      <c r="UIY46" s="411"/>
      <c r="UIZ46" s="411"/>
      <c r="UJA46" s="411"/>
      <c r="UJB46" s="411"/>
      <c r="UJC46" s="411"/>
      <c r="UJD46" s="411"/>
      <c r="UJE46" s="411"/>
      <c r="UJF46" s="411"/>
      <c r="UJG46" s="411"/>
      <c r="UJH46" s="411"/>
      <c r="UJI46" s="411"/>
      <c r="UJJ46" s="411"/>
      <c r="UJK46" s="411"/>
      <c r="UJL46" s="411"/>
      <c r="UJM46" s="411"/>
      <c r="UJN46" s="411"/>
      <c r="UJO46" s="411"/>
      <c r="UJP46" s="411"/>
      <c r="UJQ46" s="411"/>
      <c r="UJR46" s="411"/>
      <c r="UJS46" s="411"/>
      <c r="UJT46" s="411"/>
      <c r="UJU46" s="411"/>
      <c r="UJV46" s="411"/>
      <c r="UJW46" s="411"/>
      <c r="UJX46" s="411"/>
      <c r="UJY46" s="411"/>
      <c r="UJZ46" s="411"/>
      <c r="UKA46" s="411"/>
      <c r="UKB46" s="411"/>
      <c r="UKC46" s="411"/>
      <c r="UKD46" s="411"/>
      <c r="UKE46" s="411"/>
      <c r="UKF46" s="411"/>
      <c r="UKG46" s="411"/>
      <c r="UKH46" s="411"/>
      <c r="UKI46" s="411"/>
      <c r="UKJ46" s="411"/>
      <c r="UKK46" s="411"/>
      <c r="UKL46" s="411"/>
      <c r="UKM46" s="411"/>
      <c r="UKN46" s="411"/>
      <c r="UKO46" s="411"/>
      <c r="UKP46" s="411"/>
      <c r="UKQ46" s="411"/>
      <c r="UKR46" s="411"/>
      <c r="UKS46" s="411"/>
      <c r="UKT46" s="411"/>
      <c r="UKU46" s="411"/>
      <c r="UKV46" s="411"/>
      <c r="UKW46" s="411"/>
      <c r="UKX46" s="411"/>
      <c r="UKY46" s="411"/>
      <c r="UKZ46" s="411"/>
      <c r="ULA46" s="411"/>
      <c r="ULB46" s="411"/>
      <c r="ULC46" s="411"/>
      <c r="ULD46" s="411"/>
      <c r="ULE46" s="411"/>
      <c r="ULF46" s="411"/>
      <c r="ULG46" s="411"/>
      <c r="ULH46" s="411"/>
      <c r="ULI46" s="411"/>
      <c r="ULJ46" s="411"/>
      <c r="ULK46" s="411"/>
      <c r="ULL46" s="411"/>
      <c r="ULM46" s="411"/>
      <c r="ULN46" s="411"/>
      <c r="ULO46" s="411"/>
      <c r="ULP46" s="411"/>
      <c r="ULQ46" s="411"/>
      <c r="ULR46" s="411"/>
      <c r="ULS46" s="411"/>
      <c r="ULT46" s="411"/>
      <c r="ULU46" s="411"/>
      <c r="ULV46" s="411"/>
      <c r="ULW46" s="411"/>
      <c r="ULX46" s="411"/>
      <c r="ULY46" s="411"/>
      <c r="ULZ46" s="411"/>
      <c r="UMA46" s="411"/>
      <c r="UMB46" s="411"/>
      <c r="UMC46" s="411"/>
      <c r="UMD46" s="411"/>
      <c r="UME46" s="411"/>
      <c r="UMF46" s="411"/>
      <c r="UMG46" s="411"/>
      <c r="UMH46" s="411"/>
      <c r="UMI46" s="411"/>
      <c r="UMJ46" s="411"/>
      <c r="UMK46" s="411"/>
      <c r="UML46" s="411"/>
      <c r="UMM46" s="411"/>
      <c r="UMN46" s="411"/>
      <c r="UMO46" s="411"/>
      <c r="UMP46" s="411"/>
      <c r="UMQ46" s="411"/>
      <c r="UMR46" s="411"/>
      <c r="UMS46" s="411"/>
      <c r="UMT46" s="411"/>
      <c r="UMU46" s="411"/>
      <c r="UMV46" s="411"/>
      <c r="UMW46" s="411"/>
      <c r="UMX46" s="411"/>
      <c r="UMY46" s="411"/>
      <c r="UMZ46" s="411"/>
      <c r="UNA46" s="411"/>
      <c r="UNB46" s="411"/>
      <c r="UNC46" s="411"/>
      <c r="UND46" s="411"/>
      <c r="UNE46" s="411"/>
      <c r="UNF46" s="411"/>
      <c r="UNG46" s="411"/>
      <c r="UNH46" s="411"/>
      <c r="UNI46" s="411"/>
      <c r="UNJ46" s="411"/>
      <c r="UNK46" s="411"/>
      <c r="UNL46" s="411"/>
      <c r="UNM46" s="411"/>
      <c r="UNN46" s="411"/>
      <c r="UNO46" s="411"/>
      <c r="UNP46" s="411"/>
      <c r="UNQ46" s="411"/>
      <c r="UNR46" s="411"/>
      <c r="UNS46" s="411"/>
      <c r="UNT46" s="411"/>
      <c r="UNU46" s="411"/>
      <c r="UNV46" s="411"/>
      <c r="UNW46" s="411"/>
      <c r="UNX46" s="411"/>
      <c r="UNY46" s="411"/>
      <c r="UNZ46" s="411"/>
      <c r="UOA46" s="411"/>
      <c r="UOB46" s="411"/>
      <c r="UOC46" s="411"/>
      <c r="UOD46" s="411"/>
      <c r="UOE46" s="411"/>
      <c r="UOF46" s="411"/>
      <c r="UOG46" s="411"/>
      <c r="UOH46" s="411"/>
      <c r="UOI46" s="411"/>
      <c r="UOJ46" s="411"/>
      <c r="UOK46" s="411"/>
      <c r="UOL46" s="411"/>
      <c r="UOM46" s="411"/>
      <c r="UON46" s="411"/>
      <c r="UOO46" s="411"/>
      <c r="UOP46" s="411"/>
      <c r="UOQ46" s="411"/>
      <c r="UOR46" s="411"/>
      <c r="UOS46" s="411"/>
      <c r="UOT46" s="411"/>
      <c r="UOU46" s="411"/>
      <c r="UOV46" s="411"/>
      <c r="UOW46" s="411"/>
      <c r="UOX46" s="411"/>
      <c r="UOY46" s="411"/>
      <c r="UOZ46" s="411"/>
      <c r="UPA46" s="411"/>
      <c r="UPB46" s="411"/>
      <c r="UPC46" s="411"/>
      <c r="UPD46" s="411"/>
      <c r="UPE46" s="411"/>
      <c r="UPF46" s="411"/>
      <c r="UPG46" s="411"/>
      <c r="UPH46" s="411"/>
      <c r="UPI46" s="411"/>
      <c r="UPJ46" s="411"/>
      <c r="UPK46" s="411"/>
      <c r="UPL46" s="411"/>
      <c r="UPM46" s="411"/>
      <c r="UPN46" s="411"/>
      <c r="UPO46" s="411"/>
      <c r="UPP46" s="411"/>
      <c r="UPQ46" s="411"/>
      <c r="UPR46" s="411"/>
      <c r="UPS46" s="411"/>
      <c r="UPT46" s="411"/>
      <c r="UPU46" s="411"/>
      <c r="UPV46" s="411"/>
      <c r="UPW46" s="411"/>
      <c r="UPX46" s="411"/>
      <c r="UPY46" s="411"/>
      <c r="UPZ46" s="411"/>
      <c r="UQA46" s="411"/>
      <c r="UQB46" s="411"/>
      <c r="UQC46" s="411"/>
      <c r="UQD46" s="411"/>
      <c r="UQE46" s="411"/>
      <c r="UQF46" s="411"/>
      <c r="UQG46" s="411"/>
      <c r="UQH46" s="411"/>
      <c r="UQI46" s="411"/>
      <c r="UQJ46" s="411"/>
      <c r="UQK46" s="411"/>
      <c r="UQL46" s="411"/>
      <c r="UQM46" s="411"/>
      <c r="UQN46" s="411"/>
      <c r="UQO46" s="411"/>
      <c r="UQP46" s="411"/>
      <c r="UQQ46" s="411"/>
      <c r="UQR46" s="411"/>
      <c r="UQS46" s="411"/>
      <c r="UQT46" s="411"/>
      <c r="UQU46" s="411"/>
      <c r="UQV46" s="411"/>
      <c r="UQW46" s="411"/>
      <c r="UQX46" s="411"/>
      <c r="UQY46" s="411"/>
      <c r="UQZ46" s="411"/>
      <c r="URA46" s="411"/>
      <c r="URB46" s="411"/>
      <c r="URC46" s="411"/>
      <c r="URD46" s="411"/>
      <c r="URE46" s="411"/>
      <c r="URF46" s="411"/>
      <c r="URG46" s="411"/>
      <c r="URH46" s="411"/>
      <c r="URI46" s="411"/>
      <c r="URJ46" s="411"/>
      <c r="URK46" s="411"/>
      <c r="URL46" s="411"/>
      <c r="URM46" s="411"/>
      <c r="URN46" s="411"/>
      <c r="URO46" s="411"/>
      <c r="URP46" s="411"/>
      <c r="URQ46" s="411"/>
      <c r="URR46" s="411"/>
      <c r="URS46" s="411"/>
      <c r="URT46" s="411"/>
      <c r="URU46" s="411"/>
      <c r="URV46" s="411"/>
      <c r="URW46" s="411"/>
      <c r="URX46" s="411"/>
      <c r="URY46" s="411"/>
      <c r="URZ46" s="411"/>
      <c r="USA46" s="411"/>
      <c r="USB46" s="411"/>
      <c r="USC46" s="411"/>
      <c r="USD46" s="411"/>
      <c r="USE46" s="411"/>
      <c r="USF46" s="411"/>
      <c r="USG46" s="411"/>
      <c r="USH46" s="411"/>
      <c r="USI46" s="411"/>
      <c r="USJ46" s="411"/>
      <c r="USK46" s="411"/>
      <c r="USL46" s="411"/>
      <c r="USM46" s="411"/>
      <c r="USN46" s="411"/>
      <c r="USO46" s="411"/>
      <c r="USP46" s="411"/>
      <c r="USQ46" s="411"/>
      <c r="USR46" s="411"/>
      <c r="USS46" s="411"/>
      <c r="UST46" s="411"/>
      <c r="USU46" s="411"/>
      <c r="USV46" s="411"/>
      <c r="USW46" s="411"/>
      <c r="USX46" s="411"/>
      <c r="USY46" s="411"/>
      <c r="USZ46" s="411"/>
      <c r="UTA46" s="411"/>
      <c r="UTB46" s="411"/>
      <c r="UTC46" s="411"/>
      <c r="UTD46" s="411"/>
      <c r="UTE46" s="411"/>
      <c r="UTF46" s="411"/>
      <c r="UTG46" s="411"/>
      <c r="UTH46" s="411"/>
      <c r="UTI46" s="411"/>
      <c r="UTJ46" s="411"/>
      <c r="UTK46" s="411"/>
      <c r="UTL46" s="411"/>
      <c r="UTM46" s="411"/>
      <c r="UTN46" s="411"/>
      <c r="UTO46" s="411"/>
      <c r="UTP46" s="411"/>
      <c r="UTQ46" s="411"/>
      <c r="UTR46" s="411"/>
      <c r="UTS46" s="411"/>
      <c r="UTT46" s="411"/>
      <c r="UTU46" s="411"/>
      <c r="UTV46" s="411"/>
      <c r="UTW46" s="411"/>
      <c r="UTX46" s="411"/>
      <c r="UTY46" s="411"/>
      <c r="UTZ46" s="411"/>
      <c r="UUA46" s="411"/>
      <c r="UUB46" s="411"/>
      <c r="UUC46" s="411"/>
      <c r="UUD46" s="411"/>
      <c r="UUE46" s="411"/>
      <c r="UUF46" s="411"/>
      <c r="UUG46" s="411"/>
      <c r="UUH46" s="411"/>
      <c r="UUI46" s="411"/>
      <c r="UUJ46" s="411"/>
      <c r="UUK46" s="411"/>
      <c r="UUL46" s="411"/>
      <c r="UUM46" s="411"/>
      <c r="UUN46" s="411"/>
      <c r="UUO46" s="411"/>
      <c r="UUP46" s="411"/>
      <c r="UUQ46" s="411"/>
      <c r="UUR46" s="411"/>
      <c r="UUS46" s="411"/>
      <c r="UUT46" s="411"/>
      <c r="UUU46" s="411"/>
      <c r="UUV46" s="411"/>
      <c r="UUW46" s="411"/>
      <c r="UUX46" s="411"/>
      <c r="UUY46" s="411"/>
      <c r="UUZ46" s="411"/>
      <c r="UVA46" s="411"/>
      <c r="UVB46" s="411"/>
      <c r="UVC46" s="411"/>
      <c r="UVD46" s="411"/>
      <c r="UVE46" s="411"/>
      <c r="UVF46" s="411"/>
      <c r="UVG46" s="411"/>
      <c r="UVH46" s="411"/>
      <c r="UVI46" s="411"/>
      <c r="UVJ46" s="411"/>
      <c r="UVK46" s="411"/>
      <c r="UVL46" s="411"/>
      <c r="UVM46" s="411"/>
      <c r="UVN46" s="411"/>
      <c r="UVO46" s="411"/>
      <c r="UVP46" s="411"/>
      <c r="UVQ46" s="411"/>
      <c r="UVR46" s="411"/>
      <c r="UVS46" s="411"/>
      <c r="UVT46" s="411"/>
      <c r="UVU46" s="411"/>
      <c r="UVV46" s="411"/>
      <c r="UVW46" s="411"/>
      <c r="UVX46" s="411"/>
      <c r="UVY46" s="411"/>
      <c r="UVZ46" s="411"/>
      <c r="UWA46" s="411"/>
      <c r="UWB46" s="411"/>
      <c r="UWC46" s="411"/>
      <c r="UWD46" s="411"/>
      <c r="UWE46" s="411"/>
      <c r="UWF46" s="411"/>
      <c r="UWG46" s="411"/>
      <c r="UWH46" s="411"/>
      <c r="UWI46" s="411"/>
      <c r="UWJ46" s="411"/>
      <c r="UWK46" s="411"/>
      <c r="UWL46" s="411"/>
      <c r="UWM46" s="411"/>
      <c r="UWN46" s="411"/>
      <c r="UWO46" s="411"/>
      <c r="UWP46" s="411"/>
      <c r="UWQ46" s="411"/>
      <c r="UWR46" s="411"/>
      <c r="UWS46" s="411"/>
      <c r="UWT46" s="411"/>
      <c r="UWU46" s="411"/>
      <c r="UWV46" s="411"/>
      <c r="UWW46" s="411"/>
      <c r="UWX46" s="411"/>
      <c r="UWY46" s="411"/>
      <c r="UWZ46" s="411"/>
      <c r="UXA46" s="411"/>
      <c r="UXB46" s="411"/>
      <c r="UXC46" s="411"/>
      <c r="UXD46" s="411"/>
      <c r="UXE46" s="411"/>
      <c r="UXF46" s="411"/>
      <c r="UXG46" s="411"/>
      <c r="UXH46" s="411"/>
      <c r="UXI46" s="411"/>
      <c r="UXJ46" s="411"/>
      <c r="UXK46" s="411"/>
      <c r="UXL46" s="411"/>
      <c r="UXM46" s="411"/>
      <c r="UXN46" s="411"/>
      <c r="UXO46" s="411"/>
      <c r="UXP46" s="411"/>
      <c r="UXQ46" s="411"/>
      <c r="UXR46" s="411"/>
      <c r="UXS46" s="411"/>
      <c r="UXT46" s="411"/>
      <c r="UXU46" s="411"/>
      <c r="UXV46" s="411"/>
      <c r="UXW46" s="411"/>
      <c r="UXX46" s="411"/>
      <c r="UXY46" s="411"/>
      <c r="UXZ46" s="411"/>
      <c r="UYA46" s="411"/>
      <c r="UYB46" s="411"/>
      <c r="UYC46" s="411"/>
      <c r="UYD46" s="411"/>
      <c r="UYE46" s="411"/>
      <c r="UYF46" s="411"/>
      <c r="UYG46" s="411"/>
      <c r="UYH46" s="411"/>
      <c r="UYI46" s="411"/>
      <c r="UYJ46" s="411"/>
      <c r="UYK46" s="411"/>
      <c r="UYL46" s="411"/>
      <c r="UYM46" s="411"/>
      <c r="UYN46" s="411"/>
      <c r="UYO46" s="411"/>
      <c r="UYP46" s="411"/>
      <c r="UYQ46" s="411"/>
      <c r="UYR46" s="411"/>
      <c r="UYS46" s="411"/>
      <c r="UYT46" s="411"/>
      <c r="UYU46" s="411"/>
      <c r="UYV46" s="411"/>
      <c r="UYW46" s="411"/>
      <c r="UYX46" s="411"/>
      <c r="UYY46" s="411"/>
      <c r="UYZ46" s="411"/>
      <c r="UZA46" s="411"/>
      <c r="UZB46" s="411"/>
      <c r="UZC46" s="411"/>
      <c r="UZD46" s="411"/>
      <c r="UZE46" s="411"/>
      <c r="UZF46" s="411"/>
      <c r="UZG46" s="411"/>
      <c r="UZH46" s="411"/>
      <c r="UZI46" s="411"/>
      <c r="UZJ46" s="411"/>
      <c r="UZK46" s="411"/>
      <c r="UZL46" s="411"/>
      <c r="UZM46" s="411"/>
      <c r="UZN46" s="411"/>
      <c r="UZO46" s="411"/>
      <c r="UZP46" s="411"/>
      <c r="UZQ46" s="411"/>
      <c r="UZR46" s="411"/>
      <c r="UZS46" s="411"/>
      <c r="UZT46" s="411"/>
      <c r="UZU46" s="411"/>
      <c r="UZV46" s="411"/>
      <c r="UZW46" s="411"/>
      <c r="UZX46" s="411"/>
      <c r="UZY46" s="411"/>
      <c r="UZZ46" s="411"/>
      <c r="VAA46" s="411"/>
      <c r="VAB46" s="411"/>
      <c r="VAC46" s="411"/>
      <c r="VAD46" s="411"/>
      <c r="VAE46" s="411"/>
      <c r="VAF46" s="411"/>
      <c r="VAG46" s="411"/>
      <c r="VAH46" s="411"/>
      <c r="VAI46" s="411"/>
      <c r="VAJ46" s="411"/>
      <c r="VAK46" s="411"/>
      <c r="VAL46" s="411"/>
      <c r="VAM46" s="411"/>
      <c r="VAN46" s="411"/>
      <c r="VAO46" s="411"/>
      <c r="VAP46" s="411"/>
      <c r="VAQ46" s="411"/>
      <c r="VAR46" s="411"/>
      <c r="VAS46" s="411"/>
      <c r="VAT46" s="411"/>
      <c r="VAU46" s="411"/>
      <c r="VAV46" s="411"/>
      <c r="VAW46" s="411"/>
      <c r="VAX46" s="411"/>
      <c r="VAY46" s="411"/>
      <c r="VAZ46" s="411"/>
      <c r="VBA46" s="411"/>
      <c r="VBB46" s="411"/>
      <c r="VBC46" s="411"/>
      <c r="VBD46" s="411"/>
      <c r="VBE46" s="411"/>
      <c r="VBF46" s="411"/>
      <c r="VBG46" s="411"/>
      <c r="VBH46" s="411"/>
      <c r="VBI46" s="411"/>
      <c r="VBJ46" s="411"/>
      <c r="VBK46" s="411"/>
      <c r="VBL46" s="411"/>
      <c r="VBM46" s="411"/>
      <c r="VBN46" s="411"/>
      <c r="VBO46" s="411"/>
      <c r="VBP46" s="411"/>
      <c r="VBQ46" s="411"/>
      <c r="VBR46" s="411"/>
      <c r="VBS46" s="411"/>
      <c r="VBT46" s="411"/>
      <c r="VBU46" s="411"/>
      <c r="VBV46" s="411"/>
      <c r="VBW46" s="411"/>
      <c r="VBX46" s="411"/>
      <c r="VBY46" s="411"/>
      <c r="VBZ46" s="411"/>
      <c r="VCA46" s="411"/>
      <c r="VCB46" s="411"/>
      <c r="VCC46" s="411"/>
      <c r="VCD46" s="411"/>
      <c r="VCE46" s="411"/>
      <c r="VCF46" s="411"/>
      <c r="VCG46" s="411"/>
      <c r="VCH46" s="411"/>
      <c r="VCI46" s="411"/>
      <c r="VCJ46" s="411"/>
      <c r="VCK46" s="411"/>
      <c r="VCL46" s="411"/>
      <c r="VCM46" s="411"/>
      <c r="VCN46" s="411"/>
      <c r="VCO46" s="411"/>
      <c r="VCP46" s="411"/>
      <c r="VCQ46" s="411"/>
      <c r="VCR46" s="411"/>
      <c r="VCS46" s="411"/>
      <c r="VCT46" s="411"/>
      <c r="VCU46" s="411"/>
      <c r="VCV46" s="411"/>
      <c r="VCW46" s="411"/>
      <c r="VCX46" s="411"/>
      <c r="VCY46" s="411"/>
      <c r="VCZ46" s="411"/>
      <c r="VDA46" s="411"/>
      <c r="VDB46" s="411"/>
      <c r="VDC46" s="411"/>
      <c r="VDD46" s="411"/>
      <c r="VDE46" s="411"/>
      <c r="VDF46" s="411"/>
      <c r="VDG46" s="411"/>
      <c r="VDH46" s="411"/>
      <c r="VDI46" s="411"/>
      <c r="VDJ46" s="411"/>
      <c r="VDK46" s="411"/>
      <c r="VDL46" s="411"/>
      <c r="VDM46" s="411"/>
      <c r="VDN46" s="411"/>
      <c r="VDO46" s="411"/>
      <c r="VDP46" s="411"/>
      <c r="VDQ46" s="411"/>
      <c r="VDR46" s="411"/>
      <c r="VDS46" s="411"/>
      <c r="VDT46" s="411"/>
      <c r="VDU46" s="411"/>
      <c r="VDV46" s="411"/>
      <c r="VDW46" s="411"/>
      <c r="VDX46" s="411"/>
      <c r="VDY46" s="411"/>
      <c r="VDZ46" s="411"/>
      <c r="VEA46" s="411"/>
      <c r="VEB46" s="411"/>
      <c r="VEC46" s="411"/>
      <c r="VED46" s="411"/>
      <c r="VEE46" s="411"/>
      <c r="VEF46" s="411"/>
      <c r="VEG46" s="411"/>
      <c r="VEH46" s="411"/>
      <c r="VEI46" s="411"/>
      <c r="VEJ46" s="411"/>
      <c r="VEK46" s="411"/>
      <c r="VEL46" s="411"/>
      <c r="VEM46" s="411"/>
      <c r="VEN46" s="411"/>
      <c r="VEO46" s="411"/>
      <c r="VEP46" s="411"/>
      <c r="VEQ46" s="411"/>
      <c r="VER46" s="411"/>
      <c r="VES46" s="411"/>
      <c r="VET46" s="411"/>
      <c r="VEU46" s="411"/>
      <c r="VEV46" s="411"/>
      <c r="VEW46" s="411"/>
      <c r="VEX46" s="411"/>
      <c r="VEY46" s="411"/>
      <c r="VEZ46" s="411"/>
      <c r="VFA46" s="411"/>
      <c r="VFB46" s="411"/>
      <c r="VFC46" s="411"/>
      <c r="VFD46" s="411"/>
      <c r="VFE46" s="411"/>
      <c r="VFF46" s="411"/>
      <c r="VFG46" s="411"/>
      <c r="VFH46" s="411"/>
      <c r="VFI46" s="411"/>
      <c r="VFJ46" s="411"/>
      <c r="VFK46" s="411"/>
      <c r="VFL46" s="411"/>
      <c r="VFM46" s="411"/>
      <c r="VFN46" s="411"/>
      <c r="VFO46" s="411"/>
      <c r="VFP46" s="411"/>
      <c r="VFQ46" s="411"/>
      <c r="VFR46" s="411"/>
      <c r="VFS46" s="411"/>
      <c r="VFT46" s="411"/>
      <c r="VFU46" s="411"/>
      <c r="VFV46" s="411"/>
      <c r="VFW46" s="411"/>
      <c r="VFX46" s="411"/>
      <c r="VFY46" s="411"/>
      <c r="VFZ46" s="411"/>
      <c r="VGA46" s="411"/>
      <c r="VGB46" s="411"/>
      <c r="VGC46" s="411"/>
      <c r="VGD46" s="411"/>
      <c r="VGE46" s="411"/>
      <c r="VGF46" s="411"/>
      <c r="VGG46" s="411"/>
      <c r="VGH46" s="411"/>
      <c r="VGI46" s="411"/>
      <c r="VGJ46" s="411"/>
      <c r="VGK46" s="411"/>
      <c r="VGL46" s="411"/>
      <c r="VGM46" s="411"/>
      <c r="VGN46" s="411"/>
      <c r="VGO46" s="411"/>
      <c r="VGP46" s="411"/>
      <c r="VGQ46" s="411"/>
      <c r="VGR46" s="411"/>
      <c r="VGS46" s="411"/>
      <c r="VGT46" s="411"/>
      <c r="VGU46" s="411"/>
      <c r="VGV46" s="411"/>
      <c r="VGW46" s="411"/>
      <c r="VGX46" s="411"/>
      <c r="VGY46" s="411"/>
      <c r="VGZ46" s="411"/>
      <c r="VHA46" s="411"/>
      <c r="VHB46" s="411"/>
      <c r="VHC46" s="411"/>
      <c r="VHD46" s="411"/>
      <c r="VHE46" s="411"/>
      <c r="VHF46" s="411"/>
      <c r="VHG46" s="411"/>
      <c r="VHH46" s="411"/>
      <c r="VHI46" s="411"/>
      <c r="VHJ46" s="411"/>
      <c r="VHK46" s="411"/>
      <c r="VHL46" s="411"/>
      <c r="VHM46" s="411"/>
      <c r="VHN46" s="411"/>
      <c r="VHO46" s="411"/>
      <c r="VHP46" s="411"/>
      <c r="VHQ46" s="411"/>
      <c r="VHR46" s="411"/>
      <c r="VHS46" s="411"/>
      <c r="VHT46" s="411"/>
      <c r="VHU46" s="411"/>
      <c r="VHV46" s="411"/>
      <c r="VHW46" s="411"/>
      <c r="VHX46" s="411"/>
      <c r="VHY46" s="411"/>
      <c r="VHZ46" s="411"/>
      <c r="VIA46" s="411"/>
      <c r="VIB46" s="411"/>
      <c r="VIC46" s="411"/>
      <c r="VID46" s="411"/>
      <c r="VIE46" s="411"/>
      <c r="VIF46" s="411"/>
      <c r="VIG46" s="411"/>
      <c r="VIH46" s="411"/>
      <c r="VII46" s="411"/>
      <c r="VIJ46" s="411"/>
      <c r="VIK46" s="411"/>
      <c r="VIL46" s="411"/>
      <c r="VIM46" s="411"/>
      <c r="VIN46" s="411"/>
      <c r="VIO46" s="411"/>
      <c r="VIP46" s="411"/>
      <c r="VIQ46" s="411"/>
      <c r="VIR46" s="411"/>
      <c r="VIS46" s="411"/>
      <c r="VIT46" s="411"/>
      <c r="VIU46" s="411"/>
      <c r="VIV46" s="411"/>
      <c r="VIW46" s="411"/>
      <c r="VIX46" s="411"/>
      <c r="VIY46" s="411"/>
      <c r="VIZ46" s="411"/>
      <c r="VJA46" s="411"/>
      <c r="VJB46" s="411"/>
      <c r="VJC46" s="411"/>
      <c r="VJD46" s="411"/>
      <c r="VJE46" s="411"/>
      <c r="VJF46" s="411"/>
      <c r="VJG46" s="411"/>
      <c r="VJH46" s="411"/>
      <c r="VJI46" s="411"/>
      <c r="VJJ46" s="411"/>
      <c r="VJK46" s="411"/>
      <c r="VJL46" s="411"/>
      <c r="VJM46" s="411"/>
      <c r="VJN46" s="411"/>
      <c r="VJO46" s="411"/>
      <c r="VJP46" s="411"/>
      <c r="VJQ46" s="411"/>
      <c r="VJR46" s="411"/>
      <c r="VJS46" s="411"/>
      <c r="VJT46" s="411"/>
      <c r="VJU46" s="411"/>
      <c r="VJV46" s="411"/>
      <c r="VJW46" s="411"/>
      <c r="VJX46" s="411"/>
      <c r="VJY46" s="411"/>
      <c r="VJZ46" s="411"/>
      <c r="VKA46" s="411"/>
      <c r="VKB46" s="411"/>
      <c r="VKC46" s="411"/>
      <c r="VKD46" s="411"/>
      <c r="VKE46" s="411"/>
      <c r="VKF46" s="411"/>
      <c r="VKG46" s="411"/>
      <c r="VKH46" s="411"/>
      <c r="VKI46" s="411"/>
      <c r="VKJ46" s="411"/>
      <c r="VKK46" s="411"/>
      <c r="VKL46" s="411"/>
      <c r="VKM46" s="411"/>
      <c r="VKN46" s="411"/>
      <c r="VKO46" s="411"/>
      <c r="VKP46" s="411"/>
      <c r="VKQ46" s="411"/>
      <c r="VKR46" s="411"/>
      <c r="VKS46" s="411"/>
      <c r="VKT46" s="411"/>
      <c r="VKU46" s="411"/>
      <c r="VKV46" s="411"/>
      <c r="VKW46" s="411"/>
      <c r="VKX46" s="411"/>
      <c r="VKY46" s="411"/>
      <c r="VKZ46" s="411"/>
      <c r="VLA46" s="411"/>
      <c r="VLB46" s="411"/>
      <c r="VLC46" s="411"/>
      <c r="VLD46" s="411"/>
      <c r="VLE46" s="411"/>
      <c r="VLF46" s="411"/>
      <c r="VLG46" s="411"/>
      <c r="VLH46" s="411"/>
      <c r="VLI46" s="411"/>
      <c r="VLJ46" s="411"/>
      <c r="VLK46" s="411"/>
      <c r="VLL46" s="411"/>
      <c r="VLM46" s="411"/>
      <c r="VLN46" s="411"/>
      <c r="VLO46" s="411"/>
      <c r="VLP46" s="411"/>
      <c r="VLQ46" s="411"/>
      <c r="VLR46" s="411"/>
      <c r="VLS46" s="411"/>
      <c r="VLT46" s="411"/>
      <c r="VLU46" s="411"/>
      <c r="VLV46" s="411"/>
      <c r="VLW46" s="411"/>
      <c r="VLX46" s="411"/>
      <c r="VLY46" s="411"/>
      <c r="VLZ46" s="411"/>
      <c r="VMA46" s="411"/>
      <c r="VMB46" s="411"/>
      <c r="VMC46" s="411"/>
      <c r="VMD46" s="411"/>
      <c r="VME46" s="411"/>
      <c r="VMF46" s="411"/>
      <c r="VMG46" s="411"/>
      <c r="VMH46" s="411"/>
      <c r="VMI46" s="411"/>
      <c r="VMJ46" s="411"/>
      <c r="VMK46" s="411"/>
      <c r="VML46" s="411"/>
      <c r="VMM46" s="411"/>
      <c r="VMN46" s="411"/>
      <c r="VMO46" s="411"/>
      <c r="VMP46" s="411"/>
      <c r="VMQ46" s="411"/>
      <c r="VMR46" s="411"/>
      <c r="VMS46" s="411"/>
      <c r="VMT46" s="411"/>
      <c r="VMU46" s="411"/>
      <c r="VMV46" s="411"/>
      <c r="VMW46" s="411"/>
      <c r="VMX46" s="411"/>
      <c r="VMY46" s="411"/>
      <c r="VMZ46" s="411"/>
      <c r="VNA46" s="411"/>
      <c r="VNB46" s="411"/>
      <c r="VNC46" s="411"/>
      <c r="VND46" s="411"/>
      <c r="VNE46" s="411"/>
      <c r="VNF46" s="411"/>
      <c r="VNG46" s="411"/>
      <c r="VNH46" s="411"/>
      <c r="VNI46" s="411"/>
      <c r="VNJ46" s="411"/>
      <c r="VNK46" s="411"/>
      <c r="VNL46" s="411"/>
      <c r="VNM46" s="411"/>
      <c r="VNN46" s="411"/>
      <c r="VNO46" s="411"/>
      <c r="VNP46" s="411"/>
      <c r="VNQ46" s="411"/>
      <c r="VNR46" s="411"/>
      <c r="VNS46" s="411"/>
      <c r="VNT46" s="411"/>
      <c r="VNU46" s="411"/>
      <c r="VNV46" s="411"/>
      <c r="VNW46" s="411"/>
      <c r="VNX46" s="411"/>
      <c r="VNY46" s="411"/>
      <c r="VNZ46" s="411"/>
      <c r="VOA46" s="411"/>
      <c r="VOB46" s="411"/>
      <c r="VOC46" s="411"/>
      <c r="VOD46" s="411"/>
      <c r="VOE46" s="411"/>
      <c r="VOF46" s="411"/>
      <c r="VOG46" s="411"/>
      <c r="VOH46" s="411"/>
      <c r="VOI46" s="411"/>
      <c r="VOJ46" s="411"/>
      <c r="VOK46" s="411"/>
      <c r="VOL46" s="411"/>
      <c r="VOM46" s="411"/>
      <c r="VON46" s="411"/>
      <c r="VOO46" s="411"/>
      <c r="VOP46" s="411"/>
      <c r="VOQ46" s="411"/>
      <c r="VOR46" s="411"/>
      <c r="VOS46" s="411"/>
      <c r="VOT46" s="411"/>
      <c r="VOU46" s="411"/>
      <c r="VOV46" s="411"/>
      <c r="VOW46" s="411"/>
      <c r="VOX46" s="411"/>
      <c r="VOY46" s="411"/>
      <c r="VOZ46" s="411"/>
      <c r="VPA46" s="411"/>
      <c r="VPB46" s="411"/>
      <c r="VPC46" s="411"/>
      <c r="VPD46" s="411"/>
      <c r="VPE46" s="411"/>
      <c r="VPF46" s="411"/>
      <c r="VPG46" s="411"/>
      <c r="VPH46" s="411"/>
      <c r="VPI46" s="411"/>
      <c r="VPJ46" s="411"/>
      <c r="VPK46" s="411"/>
      <c r="VPL46" s="411"/>
      <c r="VPM46" s="411"/>
      <c r="VPN46" s="411"/>
      <c r="VPO46" s="411"/>
      <c r="VPP46" s="411"/>
      <c r="VPQ46" s="411"/>
      <c r="VPR46" s="411"/>
      <c r="VPS46" s="411"/>
      <c r="VPT46" s="411"/>
      <c r="VPU46" s="411"/>
      <c r="VPV46" s="411"/>
      <c r="VPW46" s="411"/>
      <c r="VPX46" s="411"/>
      <c r="VPY46" s="411"/>
      <c r="VPZ46" s="411"/>
      <c r="VQA46" s="411"/>
      <c r="VQB46" s="411"/>
      <c r="VQC46" s="411"/>
      <c r="VQD46" s="411"/>
      <c r="VQE46" s="411"/>
      <c r="VQF46" s="411"/>
      <c r="VQG46" s="411"/>
      <c r="VQH46" s="411"/>
      <c r="VQI46" s="411"/>
      <c r="VQJ46" s="411"/>
      <c r="VQK46" s="411"/>
      <c r="VQL46" s="411"/>
      <c r="VQM46" s="411"/>
      <c r="VQN46" s="411"/>
      <c r="VQO46" s="411"/>
      <c r="VQP46" s="411"/>
      <c r="VQQ46" s="411"/>
      <c r="VQR46" s="411"/>
      <c r="VQS46" s="411"/>
      <c r="VQT46" s="411"/>
      <c r="VQU46" s="411"/>
      <c r="VQV46" s="411"/>
      <c r="VQW46" s="411"/>
      <c r="VQX46" s="411"/>
      <c r="VQY46" s="411"/>
      <c r="VQZ46" s="411"/>
      <c r="VRA46" s="411"/>
      <c r="VRB46" s="411"/>
      <c r="VRC46" s="411"/>
      <c r="VRD46" s="411"/>
      <c r="VRE46" s="411"/>
      <c r="VRF46" s="411"/>
      <c r="VRG46" s="411"/>
      <c r="VRH46" s="411"/>
      <c r="VRI46" s="411"/>
      <c r="VRJ46" s="411"/>
      <c r="VRK46" s="411"/>
      <c r="VRL46" s="411"/>
      <c r="VRM46" s="411"/>
      <c r="VRN46" s="411"/>
      <c r="VRO46" s="411"/>
      <c r="VRP46" s="411"/>
      <c r="VRQ46" s="411"/>
      <c r="VRR46" s="411"/>
      <c r="VRS46" s="411"/>
      <c r="VRT46" s="411"/>
      <c r="VRU46" s="411"/>
      <c r="VRV46" s="411"/>
      <c r="VRW46" s="411"/>
      <c r="VRX46" s="411"/>
      <c r="VRY46" s="411"/>
      <c r="VRZ46" s="411"/>
      <c r="VSA46" s="411"/>
      <c r="VSB46" s="411"/>
      <c r="VSC46" s="411"/>
      <c r="VSD46" s="411"/>
      <c r="VSE46" s="411"/>
      <c r="VSF46" s="411"/>
      <c r="VSG46" s="411"/>
      <c r="VSH46" s="411"/>
      <c r="VSI46" s="411"/>
      <c r="VSJ46" s="411"/>
      <c r="VSK46" s="411"/>
      <c r="VSL46" s="411"/>
      <c r="VSM46" s="411"/>
      <c r="VSN46" s="411"/>
      <c r="VSO46" s="411"/>
      <c r="VSP46" s="411"/>
      <c r="VSQ46" s="411"/>
      <c r="VSR46" s="411"/>
      <c r="VSS46" s="411"/>
      <c r="VST46" s="411"/>
      <c r="VSU46" s="411"/>
      <c r="VSV46" s="411"/>
      <c r="VSW46" s="411"/>
      <c r="VSX46" s="411"/>
      <c r="VSY46" s="411"/>
      <c r="VSZ46" s="411"/>
      <c r="VTA46" s="411"/>
      <c r="VTB46" s="411"/>
      <c r="VTC46" s="411"/>
      <c r="VTD46" s="411"/>
      <c r="VTE46" s="411"/>
      <c r="VTF46" s="411"/>
      <c r="VTG46" s="411"/>
      <c r="VTH46" s="411"/>
      <c r="VTI46" s="411"/>
      <c r="VTJ46" s="411"/>
      <c r="VTK46" s="411"/>
      <c r="VTL46" s="411"/>
      <c r="VTM46" s="411"/>
      <c r="VTN46" s="411"/>
      <c r="VTO46" s="411"/>
      <c r="VTP46" s="411"/>
      <c r="VTQ46" s="411"/>
      <c r="VTR46" s="411"/>
      <c r="VTS46" s="411"/>
      <c r="VTT46" s="411"/>
      <c r="VTU46" s="411"/>
      <c r="VTV46" s="411"/>
      <c r="VTW46" s="411"/>
      <c r="VTX46" s="411"/>
      <c r="VTY46" s="411"/>
      <c r="VTZ46" s="411"/>
      <c r="VUA46" s="411"/>
      <c r="VUB46" s="411"/>
      <c r="VUC46" s="411"/>
      <c r="VUD46" s="411"/>
      <c r="VUE46" s="411"/>
      <c r="VUF46" s="411"/>
      <c r="VUG46" s="411"/>
      <c r="VUH46" s="411"/>
      <c r="VUI46" s="411"/>
      <c r="VUJ46" s="411"/>
      <c r="VUK46" s="411"/>
      <c r="VUL46" s="411"/>
      <c r="VUM46" s="411"/>
      <c r="VUN46" s="411"/>
      <c r="VUO46" s="411"/>
      <c r="VUP46" s="411"/>
      <c r="VUQ46" s="411"/>
      <c r="VUR46" s="411"/>
      <c r="VUS46" s="411"/>
      <c r="VUT46" s="411"/>
      <c r="VUU46" s="411"/>
      <c r="VUV46" s="411"/>
      <c r="VUW46" s="411"/>
      <c r="VUX46" s="411"/>
      <c r="VUY46" s="411"/>
      <c r="VUZ46" s="411"/>
      <c r="VVA46" s="411"/>
      <c r="VVB46" s="411"/>
      <c r="VVC46" s="411"/>
      <c r="VVD46" s="411"/>
      <c r="VVE46" s="411"/>
      <c r="VVF46" s="411"/>
      <c r="VVG46" s="411"/>
      <c r="VVH46" s="411"/>
      <c r="VVI46" s="411"/>
      <c r="VVJ46" s="411"/>
      <c r="VVK46" s="411"/>
      <c r="VVL46" s="411"/>
      <c r="VVM46" s="411"/>
      <c r="VVN46" s="411"/>
      <c r="VVO46" s="411"/>
      <c r="VVP46" s="411"/>
      <c r="VVQ46" s="411"/>
      <c r="VVR46" s="411"/>
      <c r="VVS46" s="411"/>
      <c r="VVT46" s="411"/>
      <c r="VVU46" s="411"/>
      <c r="VVV46" s="411"/>
      <c r="VVW46" s="411"/>
      <c r="VVX46" s="411"/>
      <c r="VVY46" s="411"/>
      <c r="VVZ46" s="411"/>
      <c r="VWA46" s="411"/>
      <c r="VWB46" s="411"/>
      <c r="VWC46" s="411"/>
      <c r="VWD46" s="411"/>
      <c r="VWE46" s="411"/>
      <c r="VWF46" s="411"/>
      <c r="VWG46" s="411"/>
      <c r="VWH46" s="411"/>
      <c r="VWI46" s="411"/>
      <c r="VWJ46" s="411"/>
      <c r="VWK46" s="411"/>
      <c r="VWL46" s="411"/>
      <c r="VWM46" s="411"/>
      <c r="VWN46" s="411"/>
      <c r="VWO46" s="411"/>
      <c r="VWP46" s="411"/>
      <c r="VWQ46" s="411"/>
      <c r="VWR46" s="411"/>
      <c r="VWS46" s="411"/>
      <c r="VWT46" s="411"/>
      <c r="VWU46" s="411"/>
      <c r="VWV46" s="411"/>
      <c r="VWW46" s="411"/>
      <c r="VWX46" s="411"/>
      <c r="VWY46" s="411"/>
      <c r="VWZ46" s="411"/>
      <c r="VXA46" s="411"/>
      <c r="VXB46" s="411"/>
      <c r="VXC46" s="411"/>
      <c r="VXD46" s="411"/>
      <c r="VXE46" s="411"/>
      <c r="VXF46" s="411"/>
      <c r="VXG46" s="411"/>
      <c r="VXH46" s="411"/>
      <c r="VXI46" s="411"/>
      <c r="VXJ46" s="411"/>
      <c r="VXK46" s="411"/>
      <c r="VXL46" s="411"/>
      <c r="VXM46" s="411"/>
      <c r="VXN46" s="411"/>
      <c r="VXO46" s="411"/>
      <c r="VXP46" s="411"/>
      <c r="VXQ46" s="411"/>
      <c r="VXR46" s="411"/>
      <c r="VXS46" s="411"/>
      <c r="VXT46" s="411"/>
      <c r="VXU46" s="411"/>
      <c r="VXV46" s="411"/>
      <c r="VXW46" s="411"/>
      <c r="VXX46" s="411"/>
      <c r="VXY46" s="411"/>
      <c r="VXZ46" s="411"/>
      <c r="VYA46" s="411"/>
      <c r="VYB46" s="411"/>
      <c r="VYC46" s="411"/>
      <c r="VYD46" s="411"/>
      <c r="VYE46" s="411"/>
      <c r="VYF46" s="411"/>
      <c r="VYG46" s="411"/>
      <c r="VYH46" s="411"/>
      <c r="VYI46" s="411"/>
      <c r="VYJ46" s="411"/>
      <c r="VYK46" s="411"/>
      <c r="VYL46" s="411"/>
      <c r="VYM46" s="411"/>
      <c r="VYN46" s="411"/>
      <c r="VYO46" s="411"/>
      <c r="VYP46" s="411"/>
      <c r="VYQ46" s="411"/>
      <c r="VYR46" s="411"/>
      <c r="VYS46" s="411"/>
      <c r="VYT46" s="411"/>
      <c r="VYU46" s="411"/>
      <c r="VYV46" s="411"/>
      <c r="VYW46" s="411"/>
      <c r="VYX46" s="411"/>
      <c r="VYY46" s="411"/>
      <c r="VYZ46" s="411"/>
      <c r="VZA46" s="411"/>
      <c r="VZB46" s="411"/>
      <c r="VZC46" s="411"/>
      <c r="VZD46" s="411"/>
      <c r="VZE46" s="411"/>
      <c r="VZF46" s="411"/>
      <c r="VZG46" s="411"/>
      <c r="VZH46" s="411"/>
      <c r="VZI46" s="411"/>
      <c r="VZJ46" s="411"/>
      <c r="VZK46" s="411"/>
      <c r="VZL46" s="411"/>
      <c r="VZM46" s="411"/>
      <c r="VZN46" s="411"/>
      <c r="VZO46" s="411"/>
      <c r="VZP46" s="411"/>
      <c r="VZQ46" s="411"/>
      <c r="VZR46" s="411"/>
      <c r="VZS46" s="411"/>
      <c r="VZT46" s="411"/>
      <c r="VZU46" s="411"/>
      <c r="VZV46" s="411"/>
      <c r="VZW46" s="411"/>
      <c r="VZX46" s="411"/>
      <c r="VZY46" s="411"/>
      <c r="VZZ46" s="411"/>
      <c r="WAA46" s="411"/>
      <c r="WAB46" s="411"/>
      <c r="WAC46" s="411"/>
      <c r="WAD46" s="411"/>
      <c r="WAE46" s="411"/>
      <c r="WAF46" s="411"/>
      <c r="WAG46" s="411"/>
      <c r="WAH46" s="411"/>
      <c r="WAI46" s="411"/>
      <c r="WAJ46" s="411"/>
      <c r="WAK46" s="411"/>
      <c r="WAL46" s="411"/>
      <c r="WAM46" s="411"/>
      <c r="WAN46" s="411"/>
      <c r="WAO46" s="411"/>
      <c r="WAP46" s="411"/>
      <c r="WAQ46" s="411"/>
      <c r="WAR46" s="411"/>
      <c r="WAS46" s="411"/>
      <c r="WAT46" s="411"/>
      <c r="WAU46" s="411"/>
      <c r="WAV46" s="411"/>
      <c r="WAW46" s="411"/>
      <c r="WAX46" s="411"/>
      <c r="WAY46" s="411"/>
      <c r="WAZ46" s="411"/>
      <c r="WBA46" s="411"/>
      <c r="WBB46" s="411"/>
      <c r="WBC46" s="411"/>
      <c r="WBD46" s="411"/>
      <c r="WBE46" s="411"/>
      <c r="WBF46" s="411"/>
      <c r="WBG46" s="411"/>
      <c r="WBH46" s="411"/>
      <c r="WBI46" s="411"/>
      <c r="WBJ46" s="411"/>
      <c r="WBK46" s="411"/>
      <c r="WBL46" s="411"/>
      <c r="WBM46" s="411"/>
      <c r="WBN46" s="411"/>
      <c r="WBO46" s="411"/>
      <c r="WBP46" s="411"/>
      <c r="WBQ46" s="411"/>
      <c r="WBR46" s="411"/>
      <c r="WBS46" s="411"/>
      <c r="WBT46" s="411"/>
      <c r="WBU46" s="411"/>
      <c r="WBV46" s="411"/>
      <c r="WBW46" s="411"/>
      <c r="WBX46" s="411"/>
      <c r="WBY46" s="411"/>
      <c r="WBZ46" s="411"/>
      <c r="WCA46" s="411"/>
      <c r="WCB46" s="411"/>
      <c r="WCC46" s="411"/>
      <c r="WCD46" s="411"/>
      <c r="WCE46" s="411"/>
      <c r="WCF46" s="411"/>
      <c r="WCG46" s="411"/>
      <c r="WCH46" s="411"/>
      <c r="WCI46" s="411"/>
      <c r="WCJ46" s="411"/>
      <c r="WCK46" s="411"/>
      <c r="WCL46" s="411"/>
      <c r="WCM46" s="411"/>
      <c r="WCN46" s="411"/>
      <c r="WCO46" s="411"/>
      <c r="WCP46" s="411"/>
      <c r="WCQ46" s="411"/>
      <c r="WCR46" s="411"/>
      <c r="WCS46" s="411"/>
      <c r="WCT46" s="411"/>
      <c r="WCU46" s="411"/>
      <c r="WCV46" s="411"/>
      <c r="WCW46" s="411"/>
      <c r="WCX46" s="411"/>
      <c r="WCY46" s="411"/>
      <c r="WCZ46" s="411"/>
      <c r="WDA46" s="411"/>
      <c r="WDB46" s="411"/>
      <c r="WDC46" s="411"/>
      <c r="WDD46" s="411"/>
      <c r="WDE46" s="411"/>
      <c r="WDF46" s="411"/>
      <c r="WDG46" s="411"/>
      <c r="WDH46" s="411"/>
      <c r="WDI46" s="411"/>
      <c r="WDJ46" s="411"/>
      <c r="WDK46" s="411"/>
      <c r="WDL46" s="411"/>
      <c r="WDM46" s="411"/>
      <c r="WDN46" s="411"/>
      <c r="WDO46" s="411"/>
      <c r="WDP46" s="411"/>
      <c r="WDQ46" s="411"/>
      <c r="WDR46" s="411"/>
      <c r="WDS46" s="411"/>
      <c r="WDT46" s="411"/>
      <c r="WDU46" s="411"/>
      <c r="WDV46" s="411"/>
      <c r="WDW46" s="411"/>
      <c r="WDX46" s="411"/>
      <c r="WDY46" s="411"/>
      <c r="WDZ46" s="411"/>
      <c r="WEA46" s="411"/>
      <c r="WEB46" s="411"/>
      <c r="WEC46" s="411"/>
      <c r="WED46" s="411"/>
      <c r="WEE46" s="411"/>
      <c r="WEF46" s="411"/>
      <c r="WEG46" s="411"/>
      <c r="WEH46" s="411"/>
      <c r="WEI46" s="411"/>
      <c r="WEJ46" s="411"/>
      <c r="WEK46" s="411"/>
      <c r="WEL46" s="411"/>
      <c r="WEM46" s="411"/>
      <c r="WEN46" s="411"/>
      <c r="WEO46" s="411"/>
      <c r="WEP46" s="411"/>
      <c r="WEQ46" s="411"/>
      <c r="WER46" s="411"/>
      <c r="WES46" s="411"/>
      <c r="WET46" s="411"/>
      <c r="WEU46" s="411"/>
      <c r="WEV46" s="411"/>
      <c r="WEW46" s="411"/>
      <c r="WEX46" s="411"/>
      <c r="WEY46" s="411"/>
      <c r="WEZ46" s="411"/>
      <c r="WFA46" s="411"/>
      <c r="WFB46" s="411"/>
      <c r="WFC46" s="411"/>
      <c r="WFD46" s="411"/>
      <c r="WFE46" s="411"/>
      <c r="WFF46" s="411"/>
      <c r="WFG46" s="411"/>
      <c r="WFH46" s="411"/>
      <c r="WFI46" s="411"/>
      <c r="WFJ46" s="411"/>
      <c r="WFK46" s="411"/>
      <c r="WFL46" s="411"/>
      <c r="WFM46" s="411"/>
      <c r="WFN46" s="411"/>
      <c r="WFO46" s="411"/>
      <c r="WFP46" s="411"/>
      <c r="WFQ46" s="411"/>
      <c r="WFR46" s="411"/>
      <c r="WFS46" s="411"/>
      <c r="WFT46" s="411"/>
      <c r="WFU46" s="411"/>
      <c r="WFV46" s="411"/>
      <c r="WFW46" s="411"/>
      <c r="WFX46" s="411"/>
      <c r="WFY46" s="411"/>
      <c r="WFZ46" s="411"/>
      <c r="WGA46" s="411"/>
      <c r="WGB46" s="411"/>
      <c r="WGC46" s="411"/>
      <c r="WGD46" s="411"/>
      <c r="WGE46" s="411"/>
      <c r="WGF46" s="411"/>
      <c r="WGG46" s="411"/>
      <c r="WGH46" s="411"/>
      <c r="WGI46" s="411"/>
      <c r="WGJ46" s="411"/>
      <c r="WGK46" s="411"/>
      <c r="WGL46" s="411"/>
      <c r="WGM46" s="411"/>
      <c r="WGN46" s="411"/>
      <c r="WGO46" s="411"/>
      <c r="WGP46" s="411"/>
      <c r="WGQ46" s="411"/>
      <c r="WGR46" s="411"/>
      <c r="WGS46" s="411"/>
      <c r="WGT46" s="411"/>
      <c r="WGU46" s="411"/>
      <c r="WGV46" s="411"/>
      <c r="WGW46" s="411"/>
      <c r="WGX46" s="411"/>
      <c r="WGY46" s="411"/>
      <c r="WGZ46" s="411"/>
      <c r="WHA46" s="411"/>
      <c r="WHB46" s="411"/>
      <c r="WHC46" s="411"/>
      <c r="WHD46" s="411"/>
      <c r="WHE46" s="411"/>
      <c r="WHF46" s="411"/>
      <c r="WHG46" s="411"/>
      <c r="WHH46" s="411"/>
      <c r="WHI46" s="411"/>
      <c r="WHJ46" s="411"/>
      <c r="WHK46" s="411"/>
      <c r="WHL46" s="411"/>
      <c r="WHM46" s="411"/>
      <c r="WHN46" s="411"/>
      <c r="WHO46" s="411"/>
      <c r="WHP46" s="411"/>
      <c r="WHQ46" s="411"/>
      <c r="WHR46" s="411"/>
      <c r="WHS46" s="411"/>
      <c r="WHT46" s="411"/>
      <c r="WHU46" s="411"/>
      <c r="WHV46" s="411"/>
      <c r="WHW46" s="411"/>
      <c r="WHX46" s="411"/>
      <c r="WHY46" s="411"/>
      <c r="WHZ46" s="411"/>
      <c r="WIA46" s="411"/>
      <c r="WIB46" s="411"/>
      <c r="WIC46" s="411"/>
      <c r="WID46" s="411"/>
      <c r="WIE46" s="411"/>
      <c r="WIF46" s="411"/>
      <c r="WIG46" s="411"/>
      <c r="WIH46" s="411"/>
      <c r="WII46" s="411"/>
      <c r="WIJ46" s="411"/>
      <c r="WIK46" s="411"/>
      <c r="WIL46" s="411"/>
      <c r="WIM46" s="411"/>
      <c r="WIN46" s="411"/>
      <c r="WIO46" s="411"/>
      <c r="WIP46" s="411"/>
      <c r="WIQ46" s="411"/>
      <c r="WIR46" s="411"/>
      <c r="WIS46" s="411"/>
      <c r="WIT46" s="411"/>
      <c r="WIU46" s="411"/>
      <c r="WIV46" s="411"/>
      <c r="WIW46" s="411"/>
      <c r="WIX46" s="411"/>
      <c r="WIY46" s="411"/>
      <c r="WIZ46" s="411"/>
      <c r="WJA46" s="411"/>
      <c r="WJB46" s="411"/>
      <c r="WJC46" s="411"/>
      <c r="WJD46" s="411"/>
      <c r="WJE46" s="411"/>
      <c r="WJF46" s="411"/>
      <c r="WJG46" s="411"/>
      <c r="WJH46" s="411"/>
      <c r="WJI46" s="411"/>
      <c r="WJJ46" s="411"/>
      <c r="WJK46" s="411"/>
      <c r="WJL46" s="411"/>
      <c r="WJM46" s="411"/>
      <c r="WJN46" s="411"/>
      <c r="WJO46" s="411"/>
      <c r="WJP46" s="411"/>
      <c r="WJQ46" s="411"/>
      <c r="WJR46" s="411"/>
      <c r="WJS46" s="411"/>
      <c r="WJT46" s="411"/>
      <c r="WJU46" s="411"/>
      <c r="WJV46" s="411"/>
      <c r="WJW46" s="411"/>
      <c r="WJX46" s="411"/>
      <c r="WJY46" s="411"/>
      <c r="WJZ46" s="411"/>
      <c r="WKA46" s="411"/>
      <c r="WKB46" s="411"/>
      <c r="WKC46" s="411"/>
      <c r="WKD46" s="411"/>
      <c r="WKE46" s="411"/>
      <c r="WKF46" s="411"/>
      <c r="WKG46" s="411"/>
      <c r="WKH46" s="411"/>
      <c r="WKI46" s="411"/>
      <c r="WKJ46" s="411"/>
      <c r="WKK46" s="411"/>
      <c r="WKL46" s="411"/>
      <c r="WKM46" s="411"/>
      <c r="WKN46" s="411"/>
      <c r="WKO46" s="411"/>
      <c r="WKP46" s="411"/>
      <c r="WKQ46" s="411"/>
      <c r="WKR46" s="411"/>
      <c r="WKS46" s="411"/>
      <c r="WKT46" s="411"/>
      <c r="WKU46" s="411"/>
      <c r="WKV46" s="411"/>
      <c r="WKW46" s="411"/>
      <c r="WKX46" s="411"/>
      <c r="WKY46" s="411"/>
      <c r="WKZ46" s="411"/>
      <c r="WLA46" s="411"/>
      <c r="WLB46" s="411"/>
      <c r="WLC46" s="411"/>
      <c r="WLD46" s="411"/>
      <c r="WLE46" s="411"/>
      <c r="WLF46" s="411"/>
      <c r="WLG46" s="411"/>
      <c r="WLH46" s="411"/>
      <c r="WLI46" s="411"/>
      <c r="WLJ46" s="411"/>
      <c r="WLK46" s="411"/>
      <c r="WLL46" s="411"/>
      <c r="WLM46" s="411"/>
      <c r="WLN46" s="411"/>
      <c r="WLO46" s="411"/>
      <c r="WLP46" s="411"/>
      <c r="WLQ46" s="411"/>
      <c r="WLR46" s="411"/>
      <c r="WLS46" s="411"/>
      <c r="WLT46" s="411"/>
      <c r="WLU46" s="411"/>
      <c r="WLV46" s="411"/>
      <c r="WLW46" s="411"/>
      <c r="WLX46" s="411"/>
      <c r="WLY46" s="411"/>
      <c r="WLZ46" s="411"/>
      <c r="WMA46" s="411"/>
      <c r="WMB46" s="411"/>
      <c r="WMC46" s="411"/>
      <c r="WMD46" s="411"/>
      <c r="WME46" s="411"/>
      <c r="WMF46" s="411"/>
      <c r="WMG46" s="411"/>
      <c r="WMH46" s="411"/>
      <c r="WMI46" s="411"/>
      <c r="WMJ46" s="411"/>
      <c r="WMK46" s="411"/>
      <c r="WML46" s="411"/>
      <c r="WMM46" s="411"/>
      <c r="WMN46" s="411"/>
      <c r="WMO46" s="411"/>
      <c r="WMP46" s="411"/>
      <c r="WMQ46" s="411"/>
      <c r="WMR46" s="411"/>
      <c r="WMS46" s="411"/>
      <c r="WMT46" s="411"/>
      <c r="WMU46" s="411"/>
      <c r="WMV46" s="411"/>
      <c r="WMW46" s="411"/>
      <c r="WMX46" s="411"/>
      <c r="WMY46" s="411"/>
      <c r="WMZ46" s="411"/>
      <c r="WNA46" s="411"/>
      <c r="WNB46" s="411"/>
      <c r="WNC46" s="411"/>
      <c r="WND46" s="411"/>
      <c r="WNE46" s="411"/>
      <c r="WNF46" s="411"/>
      <c r="WNG46" s="411"/>
      <c r="WNH46" s="411"/>
      <c r="WNI46" s="411"/>
      <c r="WNJ46" s="411"/>
      <c r="WNK46" s="411"/>
      <c r="WNL46" s="411"/>
      <c r="WNM46" s="411"/>
      <c r="WNN46" s="411"/>
      <c r="WNO46" s="411"/>
      <c r="WNP46" s="411"/>
      <c r="WNQ46" s="411"/>
      <c r="WNR46" s="411"/>
      <c r="WNS46" s="411"/>
      <c r="WNT46" s="411"/>
      <c r="WNU46" s="411"/>
      <c r="WNV46" s="411"/>
      <c r="WNW46" s="411"/>
      <c r="WNX46" s="411"/>
      <c r="WNY46" s="411"/>
      <c r="WNZ46" s="411"/>
      <c r="WOA46" s="411"/>
      <c r="WOB46" s="411"/>
      <c r="WOC46" s="411"/>
      <c r="WOD46" s="411"/>
      <c r="WOE46" s="411"/>
      <c r="WOF46" s="411"/>
      <c r="WOG46" s="411"/>
      <c r="WOH46" s="411"/>
      <c r="WOI46" s="411"/>
      <c r="WOJ46" s="411"/>
      <c r="WOK46" s="411"/>
      <c r="WOL46" s="411"/>
      <c r="WOM46" s="411"/>
      <c r="WON46" s="411"/>
      <c r="WOO46" s="411"/>
      <c r="WOP46" s="411"/>
      <c r="WOQ46" s="411"/>
      <c r="WOR46" s="411"/>
      <c r="WOS46" s="411"/>
      <c r="WOT46" s="411"/>
      <c r="WOU46" s="411"/>
      <c r="WOV46" s="411"/>
      <c r="WOW46" s="411"/>
      <c r="WOX46" s="411"/>
      <c r="WOY46" s="411"/>
      <c r="WOZ46" s="411"/>
      <c r="WPA46" s="411"/>
      <c r="WPB46" s="411"/>
      <c r="WPC46" s="411"/>
      <c r="WPD46" s="411"/>
      <c r="WPE46" s="411"/>
      <c r="WPF46" s="411"/>
      <c r="WPG46" s="411"/>
      <c r="WPH46" s="411"/>
      <c r="WPI46" s="411"/>
      <c r="WPJ46" s="411"/>
      <c r="WPK46" s="411"/>
      <c r="WPL46" s="411"/>
      <c r="WPM46" s="411"/>
      <c r="WPN46" s="411"/>
      <c r="WPO46" s="411"/>
      <c r="WPP46" s="411"/>
      <c r="WPQ46" s="411"/>
      <c r="WPR46" s="411"/>
      <c r="WPS46" s="411"/>
      <c r="WPT46" s="411"/>
      <c r="WPU46" s="411"/>
      <c r="WPV46" s="411"/>
      <c r="WPW46" s="411"/>
      <c r="WPX46" s="411"/>
      <c r="WPY46" s="411"/>
      <c r="WPZ46" s="411"/>
      <c r="WQA46" s="411"/>
      <c r="WQB46" s="411"/>
      <c r="WQC46" s="411"/>
      <c r="WQD46" s="411"/>
      <c r="WQE46" s="411"/>
      <c r="WQF46" s="411"/>
      <c r="WQG46" s="411"/>
      <c r="WQH46" s="411"/>
      <c r="WQI46" s="411"/>
      <c r="WQJ46" s="411"/>
      <c r="WQK46" s="411"/>
      <c r="WQL46" s="411"/>
      <c r="WQM46" s="411"/>
      <c r="WQN46" s="411"/>
      <c r="WQO46" s="411"/>
      <c r="WQP46" s="411"/>
      <c r="WQQ46" s="411"/>
      <c r="WQR46" s="411"/>
      <c r="WQS46" s="411"/>
      <c r="WQT46" s="411"/>
      <c r="WQU46" s="411"/>
      <c r="WQV46" s="411"/>
      <c r="WQW46" s="411"/>
      <c r="WQX46" s="411"/>
      <c r="WQY46" s="411"/>
      <c r="WQZ46" s="411"/>
      <c r="WRA46" s="411"/>
      <c r="WRB46" s="411"/>
      <c r="WRC46" s="411"/>
      <c r="WRD46" s="411"/>
      <c r="WRE46" s="411"/>
      <c r="WRF46" s="411"/>
      <c r="WRG46" s="411"/>
      <c r="WRH46" s="411"/>
      <c r="WRI46" s="411"/>
      <c r="WRJ46" s="411"/>
      <c r="WRK46" s="411"/>
      <c r="WRL46" s="411"/>
      <c r="WRM46" s="411"/>
      <c r="WRN46" s="411"/>
      <c r="WRO46" s="411"/>
      <c r="WRP46" s="411"/>
      <c r="WRQ46" s="411"/>
      <c r="WRR46" s="411"/>
      <c r="WRS46" s="411"/>
      <c r="WRT46" s="411"/>
      <c r="WRU46" s="411"/>
      <c r="WRV46" s="411"/>
      <c r="WRW46" s="411"/>
      <c r="WRX46" s="411"/>
      <c r="WRY46" s="411"/>
      <c r="WRZ46" s="411"/>
      <c r="WSA46" s="411"/>
      <c r="WSB46" s="411"/>
      <c r="WSC46" s="411"/>
      <c r="WSD46" s="411"/>
      <c r="WSE46" s="411"/>
      <c r="WSF46" s="411"/>
      <c r="WSG46" s="411"/>
      <c r="WSH46" s="411"/>
      <c r="WSI46" s="411"/>
      <c r="WSJ46" s="411"/>
      <c r="WSK46" s="411"/>
      <c r="WSL46" s="411"/>
      <c r="WSM46" s="411"/>
      <c r="WSN46" s="411"/>
      <c r="WSO46" s="411"/>
      <c r="WSP46" s="411"/>
      <c r="WSQ46" s="411"/>
      <c r="WSR46" s="411"/>
      <c r="WSS46" s="411"/>
      <c r="WST46" s="411"/>
      <c r="WSU46" s="411"/>
      <c r="WSV46" s="411"/>
      <c r="WSW46" s="411"/>
      <c r="WSX46" s="411"/>
      <c r="WSY46" s="411"/>
      <c r="WSZ46" s="411"/>
      <c r="WTA46" s="411"/>
      <c r="WTB46" s="411"/>
      <c r="WTC46" s="411"/>
      <c r="WTD46" s="411"/>
      <c r="WTE46" s="411"/>
      <c r="WTF46" s="411"/>
      <c r="WTG46" s="411"/>
      <c r="WTH46" s="411"/>
      <c r="WTI46" s="411"/>
      <c r="WTJ46" s="411"/>
      <c r="WTK46" s="411"/>
      <c r="WTL46" s="411"/>
      <c r="WTM46" s="411"/>
      <c r="WTN46" s="411"/>
      <c r="WTO46" s="411"/>
      <c r="WTP46" s="411"/>
      <c r="WTQ46" s="411"/>
      <c r="WTR46" s="411"/>
      <c r="WTS46" s="411"/>
      <c r="WTT46" s="411"/>
      <c r="WTU46" s="411"/>
      <c r="WTV46" s="411"/>
      <c r="WTW46" s="411"/>
      <c r="WTX46" s="411"/>
      <c r="WTY46" s="411"/>
      <c r="WTZ46" s="411"/>
      <c r="WUA46" s="411"/>
      <c r="WUB46" s="411"/>
      <c r="WUC46" s="411"/>
      <c r="WUD46" s="411"/>
      <c r="WUE46" s="411"/>
      <c r="WUF46" s="411"/>
      <c r="WUG46" s="411"/>
      <c r="WUH46" s="411"/>
      <c r="WUI46" s="411"/>
      <c r="WUJ46" s="411"/>
      <c r="WUK46" s="411"/>
      <c r="WUL46" s="411"/>
      <c r="WUM46" s="411"/>
      <c r="WUN46" s="411"/>
      <c r="WUO46" s="411"/>
      <c r="WUP46" s="411"/>
      <c r="WUQ46" s="411"/>
      <c r="WUR46" s="411"/>
      <c r="WUS46" s="411"/>
      <c r="WUT46" s="411"/>
      <c r="WUU46" s="411"/>
      <c r="WUV46" s="411"/>
      <c r="WUW46" s="411"/>
      <c r="WUX46" s="411"/>
      <c r="WUY46" s="411"/>
      <c r="WUZ46" s="411"/>
      <c r="WVA46" s="411"/>
      <c r="WVB46" s="411"/>
      <c r="WVC46" s="411"/>
      <c r="WVD46" s="411"/>
      <c r="WVE46" s="411"/>
      <c r="WVF46" s="411"/>
      <c r="WVG46" s="411"/>
      <c r="WVH46" s="411"/>
      <c r="WVI46" s="411"/>
      <c r="WVJ46" s="411"/>
      <c r="WVK46" s="411"/>
      <c r="WVL46" s="411"/>
      <c r="WVM46" s="411"/>
      <c r="WVN46" s="411"/>
      <c r="WVO46" s="411"/>
      <c r="WVP46" s="411"/>
      <c r="WVQ46" s="411"/>
      <c r="WVR46" s="411"/>
      <c r="WVS46" s="411"/>
      <c r="WVT46" s="411"/>
      <c r="WVU46" s="411"/>
      <c r="WVV46" s="411"/>
      <c r="WVW46" s="411"/>
    </row>
    <row r="47" spans="1:16143" s="22" customFormat="1" ht="10.199999999999999">
      <c r="A47" s="347">
        <v>4001005004008</v>
      </c>
      <c r="B47" s="23" t="s">
        <v>255</v>
      </c>
      <c r="C47" s="209">
        <f>-+VLOOKUP(A47,Clasificación!C:G,5,FALSE)</f>
        <v>-7888332757</v>
      </c>
      <c r="D47" s="214"/>
      <c r="E47" s="214"/>
      <c r="F47" s="214"/>
      <c r="G47" s="483">
        <f t="shared" si="11"/>
        <v>-7888332757</v>
      </c>
      <c r="H47" s="209">
        <f t="shared" ref="H47:H48" si="16">-G47</f>
        <v>7888332757</v>
      </c>
      <c r="I47" s="214"/>
      <c r="J47" s="214"/>
      <c r="K47" s="214"/>
      <c r="L47" s="214"/>
      <c r="M47" s="214"/>
      <c r="N47" s="210">
        <f t="shared" si="6"/>
        <v>0</v>
      </c>
      <c r="O47" s="21"/>
      <c r="P47" s="21"/>
      <c r="Q47" s="21"/>
      <c r="R47" s="21"/>
      <c r="S47" s="21"/>
      <c r="T47" s="21"/>
      <c r="U47" s="21"/>
      <c r="V47" s="21"/>
      <c r="W47" s="21"/>
      <c r="X47" s="21"/>
      <c r="Y47" s="21"/>
      <c r="Z47" s="21"/>
      <c r="AA47" s="21"/>
    </row>
    <row r="48" spans="1:16143" s="22" customFormat="1" ht="10.199999999999999">
      <c r="A48" s="347">
        <v>4001005004011</v>
      </c>
      <c r="B48" s="23" t="s">
        <v>256</v>
      </c>
      <c r="C48" s="209">
        <f>-+VLOOKUP(A48,Clasificación!C:G,5,FALSE)</f>
        <v>-3457042410</v>
      </c>
      <c r="D48" s="214"/>
      <c r="E48" s="214"/>
      <c r="F48" s="214"/>
      <c r="G48" s="483">
        <f t="shared" si="11"/>
        <v>-3457042410</v>
      </c>
      <c r="H48" s="209">
        <f t="shared" si="16"/>
        <v>3457042410</v>
      </c>
      <c r="I48" s="214"/>
      <c r="J48" s="214"/>
      <c r="K48" s="214"/>
      <c r="L48" s="214"/>
      <c r="M48" s="214"/>
      <c r="N48" s="210">
        <f t="shared" si="6"/>
        <v>0</v>
      </c>
      <c r="O48" s="21"/>
      <c r="P48" s="21"/>
      <c r="Q48" s="21"/>
      <c r="R48" s="21"/>
      <c r="S48" s="21"/>
      <c r="T48" s="21"/>
      <c r="U48" s="21"/>
      <c r="V48" s="21"/>
      <c r="W48" s="21"/>
      <c r="X48" s="21"/>
      <c r="Y48" s="21"/>
      <c r="Z48" s="21"/>
      <c r="AA48" s="21"/>
    </row>
    <row r="49" spans="1:27" s="22" customFormat="1" ht="10.199999999999999">
      <c r="A49" s="23"/>
      <c r="B49" s="23"/>
      <c r="C49" s="209"/>
      <c r="D49" s="214"/>
      <c r="E49" s="214"/>
      <c r="F49" s="214"/>
      <c r="G49" s="209"/>
      <c r="H49" s="209">
        <f t="shared" si="12"/>
        <v>0</v>
      </c>
      <c r="I49" s="214"/>
      <c r="J49" s="214"/>
      <c r="K49" s="214"/>
      <c r="L49" s="214"/>
      <c r="M49" s="214"/>
      <c r="N49" s="210">
        <f t="shared" si="6"/>
        <v>0</v>
      </c>
      <c r="O49" s="21"/>
      <c r="P49" s="21"/>
      <c r="Q49" s="21"/>
      <c r="R49" s="21"/>
      <c r="S49" s="21"/>
      <c r="T49" s="21"/>
      <c r="U49" s="21"/>
      <c r="V49" s="21"/>
      <c r="W49" s="21"/>
      <c r="X49" s="21"/>
      <c r="Y49" s="21"/>
      <c r="Z49" s="21"/>
      <c r="AA49" s="21"/>
    </row>
    <row r="50" spans="1:27" s="22" customFormat="1" ht="10.199999999999999">
      <c r="A50" s="23"/>
      <c r="B50" s="23"/>
      <c r="C50" s="209"/>
      <c r="D50" s="214"/>
      <c r="E50" s="214"/>
      <c r="F50" s="214"/>
      <c r="G50" s="209"/>
      <c r="H50" s="214">
        <f t="shared" si="12"/>
        <v>0</v>
      </c>
      <c r="I50" s="214"/>
      <c r="J50" s="214"/>
      <c r="K50" s="214"/>
      <c r="L50" s="214"/>
      <c r="M50" s="214"/>
      <c r="N50" s="210">
        <f t="shared" si="6"/>
        <v>0</v>
      </c>
      <c r="O50" s="21"/>
      <c r="P50" s="21"/>
      <c r="Q50" s="21"/>
      <c r="R50" s="21"/>
      <c r="S50" s="21"/>
      <c r="T50" s="21"/>
      <c r="U50" s="21"/>
      <c r="V50" s="21"/>
      <c r="W50" s="21"/>
      <c r="X50" s="21"/>
      <c r="Y50" s="21"/>
      <c r="Z50" s="21"/>
      <c r="AA50" s="21"/>
    </row>
    <row r="51" spans="1:27" s="22" customFormat="1" ht="10.199999999999999">
      <c r="A51" s="23"/>
      <c r="B51" s="23"/>
      <c r="C51" s="209"/>
      <c r="D51" s="214"/>
      <c r="E51" s="214"/>
      <c r="F51" s="214"/>
      <c r="G51" s="209"/>
      <c r="H51" s="214"/>
      <c r="I51" s="214"/>
      <c r="J51" s="214"/>
      <c r="K51" s="214"/>
      <c r="L51" s="214"/>
      <c r="M51" s="214"/>
      <c r="N51" s="210">
        <f t="shared" si="6"/>
        <v>0</v>
      </c>
      <c r="O51" s="21"/>
      <c r="P51" s="21"/>
      <c r="Q51" s="21"/>
      <c r="R51" s="21"/>
      <c r="S51" s="21"/>
      <c r="T51" s="21"/>
      <c r="U51" s="21"/>
      <c r="V51" s="21"/>
      <c r="W51" s="21"/>
      <c r="X51" s="21"/>
      <c r="Y51" s="21"/>
      <c r="Z51" s="21"/>
      <c r="AA51" s="21"/>
    </row>
    <row r="52" spans="1:27" s="22" customFormat="1" ht="10.199999999999999">
      <c r="A52" s="23"/>
      <c r="B52" s="23"/>
      <c r="C52" s="209"/>
      <c r="D52" s="214"/>
      <c r="E52" s="214"/>
      <c r="F52" s="214"/>
      <c r="G52" s="209"/>
      <c r="H52" s="214"/>
      <c r="I52" s="214"/>
      <c r="J52" s="214"/>
      <c r="K52" s="214"/>
      <c r="L52" s="214"/>
      <c r="M52" s="214"/>
      <c r="N52" s="210">
        <f t="shared" si="6"/>
        <v>0</v>
      </c>
      <c r="O52" s="21"/>
      <c r="P52" s="21"/>
      <c r="Q52" s="21"/>
      <c r="R52" s="21"/>
      <c r="S52" s="21"/>
      <c r="T52" s="21"/>
      <c r="U52" s="21"/>
      <c r="V52" s="21"/>
      <c r="W52" s="21"/>
      <c r="X52" s="21"/>
      <c r="Y52" s="21"/>
      <c r="Z52" s="21"/>
      <c r="AA52" s="21"/>
    </row>
    <row r="53" spans="1:27" s="22" customFormat="1" ht="10.199999999999999">
      <c r="A53" s="23"/>
      <c r="B53" s="23"/>
      <c r="C53" s="209"/>
      <c r="D53" s="214"/>
      <c r="E53" s="214"/>
      <c r="F53" s="214"/>
      <c r="G53" s="209"/>
      <c r="H53" s="214"/>
      <c r="I53" s="214"/>
      <c r="J53" s="214"/>
      <c r="K53" s="214"/>
      <c r="L53" s="214"/>
      <c r="M53" s="214"/>
      <c r="N53" s="210">
        <f t="shared" si="6"/>
        <v>0</v>
      </c>
      <c r="O53" s="21"/>
      <c r="P53" s="21"/>
      <c r="Q53" s="21"/>
      <c r="R53" s="21"/>
      <c r="S53" s="21"/>
      <c r="T53" s="21"/>
      <c r="U53" s="21"/>
      <c r="V53" s="21"/>
      <c r="W53" s="21"/>
      <c r="X53" s="21"/>
      <c r="Y53" s="21"/>
      <c r="Z53" s="21"/>
      <c r="AA53" s="21"/>
    </row>
    <row r="54" spans="1:27" s="22" customFormat="1" ht="10.199999999999999">
      <c r="A54" s="23"/>
      <c r="B54" s="23"/>
      <c r="C54" s="209"/>
      <c r="D54" s="214"/>
      <c r="E54" s="214"/>
      <c r="F54" s="214"/>
      <c r="G54" s="209"/>
      <c r="H54" s="214"/>
      <c r="I54" s="214"/>
      <c r="J54" s="214"/>
      <c r="K54" s="214">
        <f>-G54</f>
        <v>0</v>
      </c>
      <c r="L54" s="214"/>
      <c r="M54" s="214"/>
      <c r="N54" s="210">
        <f t="shared" si="6"/>
        <v>0</v>
      </c>
      <c r="O54" s="21"/>
      <c r="P54" s="21"/>
      <c r="Q54" s="21"/>
      <c r="R54" s="21"/>
      <c r="S54" s="21"/>
      <c r="T54" s="21"/>
      <c r="U54" s="21"/>
      <c r="V54" s="21"/>
      <c r="W54" s="21"/>
      <c r="X54" s="21"/>
      <c r="Y54" s="21"/>
      <c r="Z54" s="21"/>
      <c r="AA54" s="21"/>
    </row>
    <row r="55" spans="1:27" s="22" customFormat="1" ht="10.199999999999999">
      <c r="A55" s="23"/>
      <c r="B55" s="23"/>
      <c r="C55" s="209"/>
      <c r="D55" s="214"/>
      <c r="E55" s="214"/>
      <c r="F55" s="214"/>
      <c r="G55" s="209"/>
      <c r="H55" s="214"/>
      <c r="I55" s="214"/>
      <c r="J55" s="214"/>
      <c r="K55" s="214">
        <f>-G55</f>
        <v>0</v>
      </c>
      <c r="L55" s="214"/>
      <c r="M55" s="214"/>
      <c r="N55" s="210">
        <f t="shared" si="6"/>
        <v>0</v>
      </c>
      <c r="O55" s="21"/>
      <c r="P55" s="21"/>
      <c r="Q55" s="21"/>
      <c r="R55" s="21"/>
      <c r="S55" s="21"/>
      <c r="T55" s="21"/>
      <c r="U55" s="21"/>
      <c r="V55" s="21"/>
      <c r="W55" s="21"/>
      <c r="X55" s="21"/>
      <c r="Y55" s="21"/>
      <c r="Z55" s="21"/>
      <c r="AA55" s="21"/>
    </row>
    <row r="56" spans="1:27" s="22" customFormat="1" ht="10.199999999999999">
      <c r="A56" s="186"/>
      <c r="B56" s="186"/>
      <c r="C56" s="217"/>
      <c r="D56" s="418"/>
      <c r="E56" s="216"/>
      <c r="F56" s="217"/>
      <c r="G56" s="217"/>
      <c r="H56" s="217"/>
      <c r="I56" s="217"/>
      <c r="J56" s="217"/>
      <c r="K56" s="217"/>
      <c r="L56" s="217"/>
      <c r="M56" s="217"/>
      <c r="N56" s="213"/>
      <c r="O56" s="21"/>
      <c r="P56" s="21"/>
      <c r="Q56" s="21"/>
      <c r="R56" s="21"/>
      <c r="S56" s="21"/>
      <c r="T56" s="21"/>
      <c r="U56" s="21"/>
      <c r="V56" s="21"/>
      <c r="W56" s="21"/>
      <c r="X56" s="21"/>
      <c r="Y56" s="21"/>
      <c r="Z56" s="21"/>
      <c r="AA56" s="21"/>
    </row>
    <row r="57" spans="1:27" s="19" customFormat="1" ht="10.199999999999999">
      <c r="A57" s="158">
        <v>5</v>
      </c>
      <c r="B57" s="159" t="s">
        <v>19</v>
      </c>
      <c r="C57" s="211">
        <f>Clasificación!G113-SUM('CA EF'!C58:C88)</f>
        <v>0</v>
      </c>
      <c r="D57" s="417"/>
      <c r="E57" s="212"/>
      <c r="F57" s="212"/>
      <c r="G57" s="212"/>
      <c r="H57" s="212"/>
      <c r="I57" s="212"/>
      <c r="J57" s="212"/>
      <c r="K57" s="212"/>
      <c r="L57" s="212"/>
      <c r="M57" s="212"/>
      <c r="N57" s="215">
        <f t="shared" si="6"/>
        <v>0</v>
      </c>
      <c r="O57" s="20"/>
      <c r="P57" s="20"/>
      <c r="Q57" s="20"/>
      <c r="R57" s="20"/>
      <c r="S57" s="20"/>
      <c r="T57" s="20"/>
      <c r="U57" s="20"/>
      <c r="V57" s="20"/>
      <c r="W57" s="20"/>
      <c r="X57" s="20"/>
      <c r="Y57" s="20"/>
      <c r="Z57" s="20"/>
      <c r="AA57" s="20"/>
    </row>
    <row r="58" spans="1:27" s="22" customFormat="1" ht="10.199999999999999">
      <c r="A58" s="346">
        <v>5001001000003</v>
      </c>
      <c r="B58" s="18" t="s">
        <v>259</v>
      </c>
      <c r="C58" s="209">
        <f>+VLOOKUP(A58,Clasificación!C:G,5,FALSE)</f>
        <v>0</v>
      </c>
      <c r="D58" s="405"/>
      <c r="E58" s="209"/>
      <c r="F58" s="209"/>
      <c r="G58" s="484">
        <f t="shared" ref="G58:G74" si="17">+C58-F58+D58-E58</f>
        <v>0</v>
      </c>
      <c r="H58" s="209">
        <f t="shared" ref="H58:H61" si="18">-G58</f>
        <v>0</v>
      </c>
      <c r="I58" s="209"/>
      <c r="J58" s="209"/>
      <c r="K58" s="209"/>
      <c r="L58" s="209"/>
      <c r="M58" s="209"/>
      <c r="N58" s="210">
        <f t="shared" si="6"/>
        <v>0</v>
      </c>
      <c r="O58" s="21"/>
      <c r="P58" s="21"/>
      <c r="Q58" s="21"/>
      <c r="R58" s="21"/>
      <c r="S58" s="21"/>
      <c r="T58" s="21"/>
      <c r="U58" s="21"/>
      <c r="V58" s="21"/>
      <c r="W58" s="21"/>
      <c r="X58" s="21"/>
      <c r="Y58" s="21"/>
      <c r="Z58" s="21"/>
      <c r="AA58" s="21"/>
    </row>
    <row r="59" spans="1:27" s="19" customFormat="1" ht="10.199999999999999">
      <c r="A59" s="346">
        <v>5001001000005</v>
      </c>
      <c r="B59" s="16" t="s">
        <v>447</v>
      </c>
      <c r="C59" s="209">
        <f>+VLOOKUP(A59,Clasificación!C:G,5,FALSE)</f>
        <v>100019779</v>
      </c>
      <c r="D59" s="405"/>
      <c r="E59" s="209"/>
      <c r="F59" s="209"/>
      <c r="G59" s="484">
        <f t="shared" si="17"/>
        <v>100019779</v>
      </c>
      <c r="H59" s="209">
        <f t="shared" ref="H59" si="19">-G59</f>
        <v>-100019779</v>
      </c>
      <c r="I59" s="209"/>
      <c r="J59" s="209"/>
      <c r="K59" s="209"/>
      <c r="L59" s="209"/>
      <c r="M59" s="209"/>
      <c r="N59" s="210">
        <f t="shared" ref="N59" si="20">SUM(G59:M59)</f>
        <v>0</v>
      </c>
    </row>
    <row r="60" spans="1:27" s="19" customFormat="1" ht="10.199999999999999">
      <c r="A60" s="346">
        <v>5001001000007</v>
      </c>
      <c r="B60" s="16" t="s">
        <v>260</v>
      </c>
      <c r="C60" s="209">
        <f>+VLOOKUP(A60,Clasificación!C:G,5,FALSE)</f>
        <v>104553971527</v>
      </c>
      <c r="D60" s="405"/>
      <c r="E60" s="209"/>
      <c r="F60" s="209"/>
      <c r="G60" s="484">
        <f t="shared" si="17"/>
        <v>104553971527</v>
      </c>
      <c r="H60" s="209">
        <f t="shared" si="18"/>
        <v>-104553971527</v>
      </c>
      <c r="I60" s="209"/>
      <c r="J60" s="209"/>
      <c r="K60" s="209"/>
      <c r="L60" s="209"/>
      <c r="M60" s="209"/>
      <c r="N60" s="210">
        <f t="shared" si="6"/>
        <v>0</v>
      </c>
    </row>
    <row r="61" spans="1:27" s="19" customFormat="1" ht="10.199999999999999">
      <c r="A61" s="346">
        <v>5001001000009</v>
      </c>
      <c r="B61" s="18" t="s">
        <v>261</v>
      </c>
      <c r="C61" s="209">
        <f>+VLOOKUP(A61,Clasificación!C:G,5,FALSE)</f>
        <v>416587248486</v>
      </c>
      <c r="D61" s="405"/>
      <c r="E61" s="209"/>
      <c r="F61" s="209"/>
      <c r="G61" s="484">
        <f t="shared" si="17"/>
        <v>416587248486</v>
      </c>
      <c r="H61" s="209">
        <f t="shared" si="18"/>
        <v>-416587248486</v>
      </c>
      <c r="I61" s="209"/>
      <c r="J61" s="209"/>
      <c r="K61" s="209"/>
      <c r="L61" s="209"/>
      <c r="M61" s="209"/>
      <c r="N61" s="210">
        <f t="shared" si="6"/>
        <v>0</v>
      </c>
    </row>
    <row r="62" spans="1:27" s="19" customFormat="1" ht="10.199999999999999">
      <c r="A62" s="346">
        <v>5002002000002</v>
      </c>
      <c r="B62" s="18" t="s">
        <v>263</v>
      </c>
      <c r="C62" s="209">
        <f>+VLOOKUP(A62,Clasificación!C:G,5,FALSE)</f>
        <v>2539770</v>
      </c>
      <c r="D62" s="214"/>
      <c r="E62" s="214"/>
      <c r="F62" s="214"/>
      <c r="G62" s="484">
        <f t="shared" si="17"/>
        <v>2539770</v>
      </c>
      <c r="H62" s="214">
        <f>-G62</f>
        <v>-2539770</v>
      </c>
      <c r="I62" s="214"/>
      <c r="J62" s="214"/>
      <c r="K62" s="214">
        <v>0</v>
      </c>
      <c r="L62" s="214"/>
      <c r="M62" s="214"/>
      <c r="N62" s="210">
        <f t="shared" si="6"/>
        <v>0</v>
      </c>
      <c r="O62" s="20"/>
      <c r="P62" s="20"/>
      <c r="Q62" s="20"/>
      <c r="R62" s="20"/>
      <c r="S62" s="20"/>
      <c r="T62" s="20"/>
      <c r="U62" s="20"/>
      <c r="V62" s="20"/>
      <c r="W62" s="20"/>
      <c r="X62" s="20"/>
      <c r="Y62" s="20"/>
      <c r="Z62" s="20"/>
      <c r="AA62" s="20"/>
    </row>
    <row r="63" spans="1:27" s="19" customFormat="1" ht="10.199999999999999">
      <c r="A63" s="346">
        <v>5002002000003</v>
      </c>
      <c r="B63" s="18" t="s">
        <v>264</v>
      </c>
      <c r="C63" s="209">
        <f>+VLOOKUP(A63,Clasificación!C:G,5,FALSE)</f>
        <v>203182</v>
      </c>
      <c r="D63" s="214"/>
      <c r="E63" s="214"/>
      <c r="F63" s="214"/>
      <c r="G63" s="484">
        <f t="shared" si="17"/>
        <v>203182</v>
      </c>
      <c r="H63" s="214">
        <f>-G63</f>
        <v>-203182</v>
      </c>
      <c r="I63" s="214"/>
      <c r="J63" s="214"/>
      <c r="K63" s="214">
        <v>0</v>
      </c>
      <c r="L63" s="214"/>
      <c r="M63" s="214"/>
      <c r="N63" s="210">
        <f t="shared" si="6"/>
        <v>0</v>
      </c>
      <c r="O63" s="20"/>
      <c r="P63" s="20"/>
      <c r="Q63" s="20"/>
      <c r="R63" s="20"/>
      <c r="S63" s="20"/>
      <c r="T63" s="20"/>
      <c r="U63" s="20"/>
      <c r="V63" s="20"/>
      <c r="W63" s="20"/>
      <c r="X63" s="20"/>
      <c r="Y63" s="20"/>
      <c r="Z63" s="20"/>
      <c r="AA63" s="20"/>
    </row>
    <row r="64" spans="1:27" s="22" customFormat="1" ht="13.2">
      <c r="A64" s="346">
        <v>5002002000004</v>
      </c>
      <c r="B64" s="18" t="s">
        <v>265</v>
      </c>
      <c r="C64" s="209">
        <f>+VLOOKUP(A64,Clasificación!C:G,5,FALSE)</f>
        <v>21262880</v>
      </c>
      <c r="D64" s="214"/>
      <c r="E64" s="225"/>
      <c r="F64" s="214"/>
      <c r="G64" s="484">
        <f t="shared" si="17"/>
        <v>21262880</v>
      </c>
      <c r="H64" s="214">
        <f>-G64</f>
        <v>-21262880</v>
      </c>
      <c r="I64" s="214"/>
      <c r="J64" s="214"/>
      <c r="K64" s="214">
        <v>0</v>
      </c>
      <c r="L64" s="214"/>
      <c r="M64" s="214"/>
      <c r="N64" s="210">
        <f t="shared" si="6"/>
        <v>0</v>
      </c>
      <c r="O64" s="21"/>
      <c r="P64" s="21"/>
      <c r="Q64" s="21"/>
      <c r="R64" s="21"/>
      <c r="S64" s="21"/>
      <c r="T64" s="21"/>
      <c r="U64" s="21"/>
      <c r="V64" s="21"/>
      <c r="W64" s="21"/>
      <c r="X64" s="21"/>
      <c r="Y64" s="21"/>
      <c r="Z64" s="21"/>
      <c r="AA64" s="21"/>
    </row>
    <row r="65" spans="1:27" s="22" customFormat="1" ht="10.199999999999999">
      <c r="A65" s="346">
        <v>5002002001001</v>
      </c>
      <c r="B65" s="18" t="s">
        <v>267</v>
      </c>
      <c r="C65" s="209">
        <f>+VLOOKUP(A65,Clasificación!C:G,5,FALSE)</f>
        <v>1585790956</v>
      </c>
      <c r="D65" s="214"/>
      <c r="E65" s="214"/>
      <c r="F65" s="214"/>
      <c r="G65" s="484">
        <f t="shared" si="17"/>
        <v>1585790956</v>
      </c>
      <c r="H65" s="214"/>
      <c r="I65" s="214"/>
      <c r="J65" s="214">
        <f>-G65</f>
        <v>-1585790956</v>
      </c>
      <c r="K65" s="214"/>
      <c r="L65" s="214"/>
      <c r="M65" s="214"/>
      <c r="N65" s="210">
        <f t="shared" ref="N65:N88" si="21">SUM(G65:M65)</f>
        <v>0</v>
      </c>
      <c r="O65" s="21"/>
      <c r="P65" s="21"/>
      <c r="Q65" s="21"/>
      <c r="R65" s="21"/>
      <c r="S65" s="21"/>
      <c r="T65" s="21"/>
      <c r="U65" s="21"/>
      <c r="V65" s="21"/>
      <c r="W65" s="21"/>
      <c r="X65" s="21"/>
      <c r="Y65" s="21"/>
      <c r="Z65" s="21"/>
      <c r="AA65" s="21"/>
    </row>
    <row r="66" spans="1:27" s="19" customFormat="1" ht="10.199999999999999">
      <c r="A66" s="346">
        <v>5002002001002</v>
      </c>
      <c r="B66" s="18" t="s">
        <v>268</v>
      </c>
      <c r="C66" s="209">
        <f>+VLOOKUP(A66,Clasificación!C:G,5,FALSE)</f>
        <v>158579091</v>
      </c>
      <c r="D66" s="405"/>
      <c r="E66" s="209"/>
      <c r="F66" s="209"/>
      <c r="G66" s="484">
        <f t="shared" si="17"/>
        <v>158579091</v>
      </c>
      <c r="H66" s="214"/>
      <c r="I66" s="209"/>
      <c r="J66" s="209">
        <f>-G66</f>
        <v>-158579091</v>
      </c>
      <c r="K66" s="209"/>
      <c r="L66" s="209"/>
      <c r="M66" s="209"/>
      <c r="N66" s="210">
        <f t="shared" si="21"/>
        <v>0</v>
      </c>
      <c r="O66" s="20"/>
      <c r="P66" s="20"/>
      <c r="Q66" s="20"/>
      <c r="R66" s="20"/>
      <c r="S66" s="20"/>
      <c r="T66" s="20"/>
      <c r="U66" s="20"/>
      <c r="V66" s="20"/>
      <c r="W66" s="20"/>
      <c r="X66" s="20"/>
      <c r="Y66" s="20"/>
      <c r="Z66" s="20"/>
      <c r="AA66" s="20"/>
    </row>
    <row r="67" spans="1:27" s="19" customFormat="1" ht="10.199999999999999">
      <c r="A67" s="346" t="s">
        <v>364</v>
      </c>
      <c r="B67" s="18" t="s">
        <v>365</v>
      </c>
      <c r="C67" s="209">
        <f>+VLOOKUP(A67,Clasificación!C:G,5,FALSE)</f>
        <v>6997107</v>
      </c>
      <c r="D67" s="405"/>
      <c r="E67" s="209"/>
      <c r="F67" s="209"/>
      <c r="G67" s="484">
        <f t="shared" si="17"/>
        <v>6997107</v>
      </c>
      <c r="H67" s="214"/>
      <c r="I67" s="209"/>
      <c r="J67" s="209"/>
      <c r="K67" s="209">
        <f t="shared" ref="K67:K74" si="22">-G67</f>
        <v>-6997107</v>
      </c>
      <c r="L67" s="209"/>
      <c r="M67" s="209"/>
      <c r="N67" s="210">
        <f t="shared" si="21"/>
        <v>0</v>
      </c>
      <c r="O67" s="20"/>
      <c r="P67" s="20"/>
      <c r="Q67" s="20"/>
      <c r="R67" s="20"/>
      <c r="S67" s="20"/>
      <c r="T67" s="20"/>
      <c r="U67" s="20"/>
      <c r="V67" s="20"/>
      <c r="W67" s="20"/>
      <c r="X67" s="20"/>
      <c r="Y67" s="20"/>
      <c r="Z67" s="20"/>
      <c r="AA67" s="20"/>
    </row>
    <row r="68" spans="1:27" s="19" customFormat="1" ht="10.199999999999999">
      <c r="A68" s="346" t="s">
        <v>374</v>
      </c>
      <c r="B68" s="18" t="s">
        <v>375</v>
      </c>
      <c r="C68" s="209">
        <f>+VLOOKUP(A68,Clasificación!C:G,5,FALSE)</f>
        <v>20671242</v>
      </c>
      <c r="D68" s="405"/>
      <c r="E68" s="209"/>
      <c r="F68" s="209"/>
      <c r="G68" s="484">
        <f t="shared" si="17"/>
        <v>20671242</v>
      </c>
      <c r="H68" s="214"/>
      <c r="I68" s="209"/>
      <c r="J68" s="209"/>
      <c r="K68" s="209">
        <f t="shared" si="22"/>
        <v>-20671242</v>
      </c>
      <c r="L68" s="209"/>
      <c r="M68" s="209"/>
      <c r="N68" s="210">
        <f t="shared" si="21"/>
        <v>0</v>
      </c>
      <c r="O68" s="20"/>
      <c r="P68" s="20"/>
      <c r="Q68" s="20"/>
      <c r="R68" s="20"/>
      <c r="S68" s="20"/>
      <c r="T68" s="20"/>
      <c r="U68" s="20"/>
      <c r="V68" s="20"/>
      <c r="W68" s="20"/>
      <c r="X68" s="20"/>
      <c r="Y68" s="20"/>
      <c r="Z68" s="20"/>
      <c r="AA68" s="20"/>
    </row>
    <row r="69" spans="1:27" s="19" customFormat="1" ht="10.199999999999999">
      <c r="A69" s="346" t="s">
        <v>366</v>
      </c>
      <c r="B69" s="18" t="s">
        <v>367</v>
      </c>
      <c r="C69" s="209">
        <f>+VLOOKUP(A69,Clasificación!C:G,5,FALSE)</f>
        <v>27381834</v>
      </c>
      <c r="D69" s="405"/>
      <c r="E69" s="209"/>
      <c r="F69" s="209"/>
      <c r="G69" s="484">
        <f t="shared" si="17"/>
        <v>27381834</v>
      </c>
      <c r="H69" s="214"/>
      <c r="I69" s="209"/>
      <c r="J69" s="209"/>
      <c r="K69" s="209">
        <f t="shared" si="22"/>
        <v>-27381834</v>
      </c>
      <c r="L69" s="209"/>
      <c r="M69" s="209"/>
      <c r="N69" s="210">
        <f t="shared" si="21"/>
        <v>0</v>
      </c>
      <c r="O69" s="20"/>
      <c r="P69" s="20"/>
      <c r="Q69" s="20"/>
      <c r="R69" s="20"/>
      <c r="S69" s="20"/>
      <c r="T69" s="20"/>
      <c r="U69" s="20"/>
      <c r="V69" s="20"/>
      <c r="W69" s="20"/>
      <c r="X69" s="20"/>
      <c r="Y69" s="20"/>
      <c r="Z69" s="20"/>
      <c r="AA69" s="20"/>
    </row>
    <row r="70" spans="1:27" s="19" customFormat="1" ht="10.199999999999999">
      <c r="A70" s="346" t="s">
        <v>372</v>
      </c>
      <c r="B70" s="18" t="s">
        <v>373</v>
      </c>
      <c r="C70" s="209">
        <f>+VLOOKUP(A70,Clasificación!C:G,5,FALSE)</f>
        <v>2067165</v>
      </c>
      <c r="D70" s="405"/>
      <c r="E70" s="209"/>
      <c r="F70" s="209"/>
      <c r="G70" s="484">
        <f t="shared" si="17"/>
        <v>2067165</v>
      </c>
      <c r="H70" s="214"/>
      <c r="I70" s="209"/>
      <c r="J70" s="209"/>
      <c r="K70" s="209">
        <f t="shared" si="22"/>
        <v>-2067165</v>
      </c>
      <c r="L70" s="209"/>
      <c r="M70" s="209"/>
      <c r="N70" s="210">
        <f t="shared" si="21"/>
        <v>0</v>
      </c>
      <c r="O70" s="20"/>
      <c r="P70" s="20"/>
      <c r="Q70" s="20"/>
      <c r="R70" s="20"/>
      <c r="S70" s="20"/>
      <c r="T70" s="20"/>
      <c r="U70" s="20"/>
      <c r="V70" s="20"/>
      <c r="W70" s="20"/>
      <c r="X70" s="20"/>
      <c r="Y70" s="20"/>
      <c r="Z70" s="20"/>
      <c r="AA70" s="20"/>
    </row>
    <row r="71" spans="1:27" s="19" customFormat="1" ht="10.199999999999999">
      <c r="A71" s="346" t="s">
        <v>368</v>
      </c>
      <c r="B71" s="18" t="s">
        <v>369</v>
      </c>
      <c r="C71" s="209">
        <f>+VLOOKUP(A71,Clasificación!C:G,5,FALSE)</f>
        <v>699638</v>
      </c>
      <c r="D71" s="405"/>
      <c r="E71" s="209"/>
      <c r="F71" s="209"/>
      <c r="G71" s="484">
        <f t="shared" si="17"/>
        <v>699638</v>
      </c>
      <c r="H71" s="214"/>
      <c r="I71" s="209"/>
      <c r="J71" s="209"/>
      <c r="K71" s="209">
        <f t="shared" si="22"/>
        <v>-699638</v>
      </c>
      <c r="L71" s="209"/>
      <c r="M71" s="209"/>
      <c r="N71" s="210">
        <f t="shared" si="21"/>
        <v>0</v>
      </c>
      <c r="O71" s="20"/>
      <c r="P71" s="20"/>
      <c r="Q71" s="20"/>
      <c r="R71" s="20"/>
      <c r="S71" s="20"/>
      <c r="T71" s="20"/>
      <c r="U71" s="20"/>
      <c r="V71" s="20"/>
      <c r="W71" s="20"/>
      <c r="X71" s="20"/>
      <c r="Y71" s="20"/>
      <c r="Z71" s="20"/>
      <c r="AA71" s="20"/>
    </row>
    <row r="72" spans="1:27" s="19" customFormat="1" ht="10.199999999999999">
      <c r="A72" s="346" t="s">
        <v>370</v>
      </c>
      <c r="B72" s="18" t="s">
        <v>371</v>
      </c>
      <c r="C72" s="209">
        <f>+VLOOKUP(A72,Clasificación!C:G,5,FALSE)</f>
        <v>2738182</v>
      </c>
      <c r="D72" s="405"/>
      <c r="E72" s="209"/>
      <c r="F72" s="209"/>
      <c r="G72" s="484">
        <f t="shared" si="17"/>
        <v>2738182</v>
      </c>
      <c r="H72" s="214"/>
      <c r="I72" s="209"/>
      <c r="J72" s="209"/>
      <c r="K72" s="209">
        <f t="shared" si="22"/>
        <v>-2738182</v>
      </c>
      <c r="L72" s="209"/>
      <c r="M72" s="209"/>
      <c r="N72" s="210">
        <f t="shared" si="21"/>
        <v>0</v>
      </c>
      <c r="O72" s="20"/>
      <c r="P72" s="20"/>
      <c r="Q72" s="20"/>
      <c r="R72" s="20"/>
      <c r="S72" s="20"/>
      <c r="T72" s="20"/>
      <c r="U72" s="20"/>
      <c r="V72" s="20"/>
      <c r="W72" s="20"/>
      <c r="X72" s="20"/>
      <c r="Y72" s="20"/>
      <c r="Z72" s="20"/>
      <c r="AA72" s="20"/>
    </row>
    <row r="73" spans="1:27" s="19" customFormat="1" ht="10.199999999999999">
      <c r="A73" s="346" t="s">
        <v>360</v>
      </c>
      <c r="B73" s="18" t="s">
        <v>361</v>
      </c>
      <c r="C73" s="209">
        <f>+VLOOKUP(A73,Clasificación!C:G,5,FALSE)</f>
        <v>5420498</v>
      </c>
      <c r="D73" s="405"/>
      <c r="E73" s="209"/>
      <c r="F73" s="209"/>
      <c r="G73" s="484">
        <f t="shared" si="17"/>
        <v>5420498</v>
      </c>
      <c r="H73" s="214"/>
      <c r="I73" s="209"/>
      <c r="J73" s="209"/>
      <c r="K73" s="209">
        <f t="shared" si="22"/>
        <v>-5420498</v>
      </c>
      <c r="L73" s="209"/>
      <c r="M73" s="209"/>
      <c r="N73" s="210">
        <f t="shared" si="21"/>
        <v>0</v>
      </c>
      <c r="O73" s="20"/>
      <c r="P73" s="20"/>
      <c r="Q73" s="20"/>
      <c r="R73" s="20"/>
      <c r="S73" s="20"/>
      <c r="T73" s="20"/>
      <c r="U73" s="20"/>
      <c r="V73" s="20"/>
      <c r="W73" s="20"/>
      <c r="X73" s="20"/>
      <c r="Y73" s="20"/>
      <c r="Z73" s="20"/>
      <c r="AA73" s="20"/>
    </row>
    <row r="74" spans="1:27" s="19" customFormat="1" ht="10.199999999999999">
      <c r="A74" s="346" t="s">
        <v>362</v>
      </c>
      <c r="B74" s="18" t="s">
        <v>363</v>
      </c>
      <c r="C74" s="209">
        <f>+VLOOKUP(A74,Clasificación!C:G,5,FALSE)</f>
        <v>542023</v>
      </c>
      <c r="D74" s="405"/>
      <c r="E74" s="209"/>
      <c r="F74" s="209"/>
      <c r="G74" s="484">
        <f t="shared" si="17"/>
        <v>542023</v>
      </c>
      <c r="H74" s="214"/>
      <c r="I74" s="209"/>
      <c r="J74" s="209"/>
      <c r="K74" s="209">
        <f t="shared" si="22"/>
        <v>-542023</v>
      </c>
      <c r="L74" s="209"/>
      <c r="M74" s="209"/>
      <c r="N74" s="210">
        <f t="shared" si="21"/>
        <v>0</v>
      </c>
      <c r="O74" s="20"/>
      <c r="P74" s="20"/>
      <c r="Q74" s="20"/>
      <c r="R74" s="20"/>
      <c r="S74" s="20"/>
      <c r="T74" s="20"/>
      <c r="U74" s="20"/>
      <c r="V74" s="20"/>
      <c r="W74" s="20"/>
      <c r="X74" s="20"/>
      <c r="Y74" s="20"/>
      <c r="Z74" s="20"/>
      <c r="AA74" s="20"/>
    </row>
    <row r="75" spans="1:27" s="22" customFormat="1" ht="10.199999999999999">
      <c r="A75" s="16"/>
      <c r="B75" s="18"/>
      <c r="C75" s="209"/>
      <c r="D75" s="405"/>
      <c r="E75" s="209"/>
      <c r="F75" s="209"/>
      <c r="G75" s="209">
        <f t="shared" ref="G75:G88" si="23">+C75-F75+D75-E75</f>
        <v>0</v>
      </c>
      <c r="H75" s="214">
        <f>-G75</f>
        <v>0</v>
      </c>
      <c r="I75" s="209"/>
      <c r="J75" s="209"/>
      <c r="K75" s="209"/>
      <c r="L75" s="209"/>
      <c r="M75" s="209"/>
      <c r="N75" s="210">
        <f t="shared" si="21"/>
        <v>0</v>
      </c>
      <c r="O75" s="21"/>
      <c r="P75" s="21"/>
      <c r="Q75" s="21"/>
      <c r="R75" s="21"/>
      <c r="S75" s="21"/>
      <c r="T75" s="21"/>
      <c r="U75" s="21"/>
      <c r="V75" s="21"/>
      <c r="W75" s="21"/>
      <c r="X75" s="21"/>
      <c r="Y75" s="21"/>
      <c r="Z75" s="21"/>
      <c r="AA75" s="21"/>
    </row>
    <row r="76" spans="1:27" s="19" customFormat="1" ht="10.199999999999999">
      <c r="A76" s="16"/>
      <c r="B76" s="16"/>
      <c r="C76" s="209"/>
      <c r="D76" s="405"/>
      <c r="E76" s="209"/>
      <c r="F76" s="209"/>
      <c r="G76" s="209">
        <f t="shared" si="23"/>
        <v>0</v>
      </c>
      <c r="H76" s="214">
        <f>-G76</f>
        <v>0</v>
      </c>
      <c r="I76" s="209"/>
      <c r="J76" s="209"/>
      <c r="K76" s="209"/>
      <c r="L76" s="209"/>
      <c r="M76" s="209"/>
      <c r="N76" s="210">
        <f t="shared" si="21"/>
        <v>0</v>
      </c>
    </row>
    <row r="77" spans="1:27" s="19" customFormat="1" ht="10.199999999999999">
      <c r="A77" s="16"/>
      <c r="B77" s="18"/>
      <c r="C77" s="209"/>
      <c r="D77" s="405"/>
      <c r="E77" s="209"/>
      <c r="F77" s="209"/>
      <c r="G77" s="209">
        <f t="shared" si="23"/>
        <v>0</v>
      </c>
      <c r="H77" s="209">
        <f t="shared" ref="H77" si="24">-G77</f>
        <v>0</v>
      </c>
      <c r="I77" s="209"/>
      <c r="J77" s="209"/>
      <c r="K77" s="209"/>
      <c r="L77" s="209"/>
      <c r="M77" s="209"/>
      <c r="N77" s="210">
        <f t="shared" si="21"/>
        <v>0</v>
      </c>
    </row>
    <row r="78" spans="1:27" s="19" customFormat="1" ht="10.199999999999999">
      <c r="A78" s="16"/>
      <c r="B78" s="18"/>
      <c r="C78" s="209"/>
      <c r="D78" s="214"/>
      <c r="E78" s="214"/>
      <c r="F78" s="214"/>
      <c r="G78" s="209">
        <f t="shared" si="23"/>
        <v>0</v>
      </c>
      <c r="H78" s="214"/>
      <c r="I78" s="214"/>
      <c r="J78" s="214"/>
      <c r="K78" s="214"/>
      <c r="L78" s="214"/>
      <c r="M78" s="214"/>
      <c r="N78" s="210">
        <f t="shared" si="21"/>
        <v>0</v>
      </c>
      <c r="O78" s="20"/>
      <c r="P78" s="20"/>
      <c r="Q78" s="20"/>
      <c r="R78" s="20"/>
      <c r="S78" s="20"/>
      <c r="T78" s="20"/>
      <c r="U78" s="20"/>
      <c r="V78" s="20"/>
      <c r="W78" s="20"/>
      <c r="X78" s="20"/>
      <c r="Y78" s="20"/>
      <c r="Z78" s="20"/>
      <c r="AA78" s="20"/>
    </row>
    <row r="79" spans="1:27" s="19" customFormat="1" ht="10.199999999999999">
      <c r="A79" s="16"/>
      <c r="B79" s="18"/>
      <c r="C79" s="209"/>
      <c r="D79" s="214"/>
      <c r="E79" s="214"/>
      <c r="F79" s="214"/>
      <c r="G79" s="209">
        <f t="shared" si="23"/>
        <v>0</v>
      </c>
      <c r="H79" s="214">
        <f>-G79</f>
        <v>0</v>
      </c>
      <c r="I79" s="214"/>
      <c r="J79" s="214"/>
      <c r="K79" s="214"/>
      <c r="L79" s="214"/>
      <c r="M79" s="214"/>
      <c r="N79" s="210">
        <f t="shared" si="21"/>
        <v>0</v>
      </c>
      <c r="O79" s="20"/>
      <c r="P79" s="20"/>
      <c r="Q79" s="20"/>
      <c r="R79" s="20"/>
      <c r="S79" s="20"/>
      <c r="T79" s="20"/>
      <c r="U79" s="20"/>
      <c r="V79" s="20"/>
      <c r="W79" s="20"/>
      <c r="X79" s="20"/>
      <c r="Y79" s="20"/>
      <c r="Z79" s="20"/>
      <c r="AA79" s="20"/>
    </row>
    <row r="80" spans="1:27" s="22" customFormat="1" ht="10.199999999999999">
      <c r="A80" s="16"/>
      <c r="B80" s="18"/>
      <c r="C80" s="209"/>
      <c r="D80" s="214"/>
      <c r="E80" s="214"/>
      <c r="F80" s="214"/>
      <c r="G80" s="209">
        <f t="shared" si="23"/>
        <v>0</v>
      </c>
      <c r="H80" s="214"/>
      <c r="I80" s="214"/>
      <c r="J80" s="214"/>
      <c r="K80" s="214">
        <f>-G80</f>
        <v>0</v>
      </c>
      <c r="L80" s="214"/>
      <c r="M80" s="214"/>
      <c r="N80" s="210">
        <f t="shared" si="21"/>
        <v>0</v>
      </c>
      <c r="O80" s="21"/>
      <c r="P80" s="21"/>
      <c r="Q80" s="21"/>
      <c r="R80" s="21"/>
      <c r="S80" s="21"/>
      <c r="T80" s="21"/>
      <c r="U80" s="21"/>
      <c r="V80" s="21"/>
      <c r="W80" s="21"/>
      <c r="X80" s="21"/>
      <c r="Y80" s="21"/>
      <c r="Z80" s="21"/>
      <c r="AA80" s="21"/>
    </row>
    <row r="81" spans="1:41" s="22" customFormat="1" ht="10.199999999999999">
      <c r="A81" s="16"/>
      <c r="B81" s="18"/>
      <c r="C81" s="209"/>
      <c r="D81" s="214"/>
      <c r="E81" s="214"/>
      <c r="F81" s="214"/>
      <c r="G81" s="209">
        <f t="shared" si="23"/>
        <v>0</v>
      </c>
      <c r="H81" s="214"/>
      <c r="I81" s="214"/>
      <c r="J81" s="214"/>
      <c r="K81" s="214">
        <f>-G81</f>
        <v>0</v>
      </c>
      <c r="L81" s="214"/>
      <c r="M81" s="214"/>
      <c r="N81" s="210">
        <f t="shared" si="21"/>
        <v>0</v>
      </c>
      <c r="O81" s="21"/>
      <c r="P81" s="21"/>
      <c r="Q81" s="21"/>
      <c r="R81" s="21"/>
      <c r="S81" s="21"/>
      <c r="T81" s="21"/>
      <c r="U81" s="21"/>
      <c r="V81" s="21"/>
      <c r="W81" s="21"/>
      <c r="X81" s="21"/>
      <c r="Y81" s="21"/>
      <c r="Z81" s="21"/>
      <c r="AA81" s="21"/>
    </row>
    <row r="82" spans="1:41" s="19" customFormat="1" ht="10.199999999999999">
      <c r="A82" s="16"/>
      <c r="B82" s="18"/>
      <c r="C82" s="209"/>
      <c r="D82" s="405"/>
      <c r="E82" s="209"/>
      <c r="F82" s="209"/>
      <c r="G82" s="209">
        <f t="shared" si="23"/>
        <v>0</v>
      </c>
      <c r="H82" s="209"/>
      <c r="I82" s="209"/>
      <c r="J82" s="209"/>
      <c r="K82" s="209"/>
      <c r="L82" s="209"/>
      <c r="M82" s="209"/>
      <c r="N82" s="210">
        <f t="shared" si="21"/>
        <v>0</v>
      </c>
      <c r="O82" s="20"/>
      <c r="P82" s="20"/>
      <c r="Q82" s="20"/>
      <c r="R82" s="20"/>
      <c r="S82" s="20"/>
      <c r="T82" s="20"/>
      <c r="U82" s="20"/>
      <c r="V82" s="20"/>
      <c r="W82" s="20"/>
      <c r="X82" s="20"/>
      <c r="Y82" s="20"/>
      <c r="Z82" s="20"/>
      <c r="AA82" s="20"/>
    </row>
    <row r="83" spans="1:41" s="19" customFormat="1" ht="10.199999999999999">
      <c r="A83" s="16"/>
      <c r="B83" s="18"/>
      <c r="C83" s="209"/>
      <c r="D83" s="405"/>
      <c r="E83" s="209"/>
      <c r="F83" s="209"/>
      <c r="G83" s="209">
        <f t="shared" si="23"/>
        <v>0</v>
      </c>
      <c r="H83" s="209"/>
      <c r="I83" s="209"/>
      <c r="J83" s="209">
        <f>-G83</f>
        <v>0</v>
      </c>
      <c r="K83" s="209"/>
      <c r="L83" s="209"/>
      <c r="M83" s="209"/>
      <c r="N83" s="210">
        <f t="shared" si="21"/>
        <v>0</v>
      </c>
      <c r="O83" s="20"/>
      <c r="P83" s="20"/>
      <c r="Q83" s="20"/>
      <c r="R83" s="20"/>
      <c r="S83" s="20"/>
      <c r="T83" s="20"/>
      <c r="U83" s="20"/>
      <c r="V83" s="20"/>
      <c r="W83" s="20"/>
      <c r="X83" s="20"/>
      <c r="Y83" s="20"/>
      <c r="Z83" s="20"/>
      <c r="AA83" s="20"/>
    </row>
    <row r="84" spans="1:41" s="19" customFormat="1" ht="10.199999999999999">
      <c r="A84" s="23"/>
      <c r="B84" s="23"/>
      <c r="C84" s="209"/>
      <c r="D84" s="405"/>
      <c r="E84" s="209"/>
      <c r="F84" s="209"/>
      <c r="G84" s="209">
        <f t="shared" si="23"/>
        <v>0</v>
      </c>
      <c r="H84" s="209"/>
      <c r="I84" s="209"/>
      <c r="J84" s="209"/>
      <c r="K84" s="209"/>
      <c r="L84" s="209"/>
      <c r="M84" s="209"/>
      <c r="N84" s="210">
        <f t="shared" si="21"/>
        <v>0</v>
      </c>
      <c r="O84" s="20"/>
      <c r="P84" s="20"/>
      <c r="Q84" s="20"/>
      <c r="R84" s="20"/>
      <c r="S84" s="20"/>
      <c r="T84" s="20"/>
      <c r="U84" s="20"/>
      <c r="V84" s="20"/>
      <c r="W84" s="20"/>
      <c r="X84" s="20"/>
      <c r="Y84" s="20"/>
      <c r="Z84" s="20"/>
      <c r="AA84" s="20"/>
    </row>
    <row r="85" spans="1:41" s="19" customFormat="1" ht="10.199999999999999">
      <c r="A85" s="23"/>
      <c r="B85" s="23"/>
      <c r="C85" s="209"/>
      <c r="D85" s="214"/>
      <c r="E85" s="214"/>
      <c r="F85" s="214"/>
      <c r="G85" s="209">
        <f t="shared" si="23"/>
        <v>0</v>
      </c>
      <c r="H85" s="18"/>
      <c r="I85" s="214"/>
      <c r="J85" s="214"/>
      <c r="K85" s="214">
        <f>-G85</f>
        <v>0</v>
      </c>
      <c r="L85" s="214"/>
      <c r="M85" s="214"/>
      <c r="N85" s="210">
        <f t="shared" si="21"/>
        <v>0</v>
      </c>
      <c r="O85" s="20"/>
      <c r="P85" s="20"/>
      <c r="Q85" s="20"/>
      <c r="R85" s="20"/>
      <c r="S85" s="20"/>
      <c r="T85" s="20"/>
      <c r="U85" s="20"/>
      <c r="V85" s="20"/>
      <c r="W85" s="20"/>
      <c r="X85" s="20"/>
      <c r="Y85" s="20"/>
      <c r="Z85" s="20"/>
      <c r="AA85" s="20"/>
    </row>
    <row r="86" spans="1:41" s="19" customFormat="1" ht="10.199999999999999">
      <c r="A86" s="168"/>
      <c r="B86" s="168"/>
      <c r="C86" s="209"/>
      <c r="D86" s="214"/>
      <c r="E86" s="214"/>
      <c r="F86" s="214"/>
      <c r="G86" s="209">
        <f t="shared" si="23"/>
        <v>0</v>
      </c>
      <c r="H86" s="18"/>
      <c r="I86" s="214"/>
      <c r="J86" s="214"/>
      <c r="K86" s="214">
        <f>-G86</f>
        <v>0</v>
      </c>
      <c r="L86" s="214"/>
      <c r="M86" s="214"/>
      <c r="N86" s="210">
        <f t="shared" si="21"/>
        <v>0</v>
      </c>
      <c r="O86" s="20"/>
      <c r="P86" s="20"/>
      <c r="Q86" s="20"/>
      <c r="R86" s="20"/>
      <c r="S86" s="20"/>
      <c r="T86" s="20"/>
      <c r="U86" s="20"/>
      <c r="V86" s="20"/>
      <c r="W86" s="20"/>
      <c r="X86" s="20"/>
      <c r="Y86" s="20"/>
      <c r="Z86" s="20"/>
      <c r="AA86" s="20"/>
    </row>
    <row r="87" spans="1:41" s="19" customFormat="1" ht="10.199999999999999">
      <c r="A87" s="168"/>
      <c r="B87" s="168"/>
      <c r="C87" s="209"/>
      <c r="D87" s="214"/>
      <c r="E87" s="214"/>
      <c r="F87" s="214"/>
      <c r="G87" s="209">
        <f t="shared" si="23"/>
        <v>0</v>
      </c>
      <c r="H87" s="18"/>
      <c r="I87" s="214"/>
      <c r="J87" s="214"/>
      <c r="K87" s="214">
        <f>-G87</f>
        <v>0</v>
      </c>
      <c r="L87" s="214"/>
      <c r="M87" s="214"/>
      <c r="N87" s="210">
        <f t="shared" si="21"/>
        <v>0</v>
      </c>
      <c r="O87" s="20"/>
      <c r="P87" s="20"/>
      <c r="Q87" s="20"/>
      <c r="R87" s="20"/>
      <c r="S87" s="20"/>
      <c r="T87" s="20"/>
      <c r="U87" s="20"/>
      <c r="V87" s="20"/>
      <c r="W87" s="20"/>
      <c r="X87" s="20"/>
      <c r="Y87" s="20"/>
      <c r="Z87" s="20"/>
      <c r="AA87" s="20"/>
    </row>
    <row r="88" spans="1:41" s="19" customFormat="1" ht="10.199999999999999">
      <c r="A88" s="168"/>
      <c r="B88" s="168"/>
      <c r="C88" s="209"/>
      <c r="D88" s="214"/>
      <c r="E88" s="214"/>
      <c r="F88" s="214"/>
      <c r="G88" s="209">
        <f t="shared" si="23"/>
        <v>0</v>
      </c>
      <c r="H88" s="18"/>
      <c r="I88" s="214"/>
      <c r="J88" s="214"/>
      <c r="K88" s="214"/>
      <c r="L88" s="214"/>
      <c r="M88" s="214"/>
      <c r="N88" s="210">
        <f t="shared" si="21"/>
        <v>0</v>
      </c>
      <c r="O88" s="20"/>
      <c r="P88" s="20"/>
      <c r="Q88" s="20"/>
      <c r="R88" s="20"/>
      <c r="S88" s="20"/>
      <c r="T88" s="20"/>
      <c r="U88" s="20"/>
      <c r="V88" s="20"/>
      <c r="W88" s="20"/>
      <c r="X88" s="20"/>
      <c r="Y88" s="20"/>
      <c r="Z88" s="20"/>
      <c r="AA88" s="20"/>
    </row>
    <row r="89" spans="1:41" s="22" customFormat="1" ht="10.199999999999999">
      <c r="A89" s="186"/>
      <c r="B89" s="186"/>
      <c r="C89" s="187"/>
      <c r="D89" s="188"/>
      <c r="E89" s="188"/>
      <c r="F89" s="187"/>
      <c r="G89" s="187"/>
      <c r="H89" s="187"/>
      <c r="I89" s="187"/>
      <c r="J89" s="187"/>
      <c r="K89" s="187"/>
      <c r="L89" s="187"/>
      <c r="M89" s="187"/>
      <c r="N89" s="189"/>
      <c r="O89" s="21"/>
      <c r="P89" s="21"/>
      <c r="Q89" s="21"/>
      <c r="R89" s="21"/>
      <c r="S89" s="21"/>
      <c r="T89" s="21"/>
      <c r="U89" s="21"/>
      <c r="V89" s="21"/>
      <c r="W89" s="21"/>
      <c r="X89" s="21"/>
      <c r="Y89" s="21"/>
      <c r="Z89" s="21"/>
      <c r="AA89" s="21"/>
    </row>
    <row r="90" spans="1:41" s="162" customFormat="1" ht="10.199999999999999">
      <c r="A90" s="24"/>
      <c r="B90" s="24" t="s">
        <v>91</v>
      </c>
      <c r="C90" s="127">
        <f>-SUM(C37:C55)-SUM(C57:C88)</f>
        <v>10468143066</v>
      </c>
      <c r="D90" s="128"/>
      <c r="E90" s="127">
        <f>+C90</f>
        <v>10468143066</v>
      </c>
      <c r="F90" s="129"/>
      <c r="G90" s="130">
        <f>+C90+D90-E90</f>
        <v>0</v>
      </c>
      <c r="H90" s="131">
        <v>0</v>
      </c>
      <c r="I90" s="131">
        <v>0</v>
      </c>
      <c r="J90" s="131">
        <v>0</v>
      </c>
      <c r="K90" s="131">
        <v>0</v>
      </c>
      <c r="L90" s="131"/>
      <c r="M90" s="131"/>
      <c r="N90" s="132"/>
      <c r="O90" s="161"/>
      <c r="P90" s="161"/>
      <c r="Q90" s="161"/>
      <c r="R90" s="161"/>
      <c r="S90" s="161"/>
      <c r="T90" s="161"/>
      <c r="U90" s="161"/>
      <c r="V90" s="161"/>
      <c r="W90" s="161"/>
      <c r="X90" s="161"/>
      <c r="Y90" s="161"/>
      <c r="Z90" s="161"/>
      <c r="AA90" s="161"/>
    </row>
    <row r="91" spans="1:41" s="22" customFormat="1" ht="6.75" customHeight="1">
      <c r="A91" s="186"/>
      <c r="B91" s="186"/>
      <c r="C91" s="187"/>
      <c r="D91" s="188"/>
      <c r="E91" s="188"/>
      <c r="F91" s="187"/>
      <c r="G91" s="187"/>
      <c r="H91" s="187"/>
      <c r="I91" s="187"/>
      <c r="J91" s="187"/>
      <c r="K91" s="187"/>
      <c r="L91" s="187"/>
      <c r="M91" s="187"/>
      <c r="N91" s="189"/>
      <c r="O91" s="21"/>
      <c r="P91" s="21"/>
      <c r="Q91" s="21"/>
      <c r="R91" s="21"/>
      <c r="S91" s="21"/>
      <c r="T91" s="21"/>
      <c r="U91" s="21"/>
      <c r="V91" s="21"/>
      <c r="W91" s="21"/>
      <c r="X91" s="21"/>
      <c r="Y91" s="21"/>
      <c r="Z91" s="21"/>
      <c r="AA91" s="21"/>
    </row>
    <row r="92" spans="1:41" s="164" customFormat="1" ht="10.199999999999999">
      <c r="A92" s="220"/>
      <c r="B92" s="220" t="s">
        <v>92</v>
      </c>
      <c r="C92" s="133">
        <f>SUM(C4:C90)</f>
        <v>0</v>
      </c>
      <c r="D92" s="133">
        <f>SUM(D4:D90)</f>
        <v>20273687284</v>
      </c>
      <c r="E92" s="133">
        <f t="shared" ref="E92:J92" si="25">SUM(E4:E90)</f>
        <v>20273687284</v>
      </c>
      <c r="F92" s="133">
        <f t="shared" si="25"/>
        <v>0</v>
      </c>
      <c r="G92" s="133">
        <f>SUM(G4:G90)</f>
        <v>0</v>
      </c>
      <c r="H92" s="133">
        <f t="shared" si="25"/>
        <v>56507627805</v>
      </c>
      <c r="I92" s="133">
        <f t="shared" si="25"/>
        <v>8473246</v>
      </c>
      <c r="J92" s="133">
        <f t="shared" si="25"/>
        <v>-1906547631</v>
      </c>
      <c r="K92" s="133">
        <f t="shared" ref="K92:M92" si="26">SUM(K4:K90)</f>
        <v>-69291630</v>
      </c>
      <c r="L92" s="133">
        <f t="shared" si="26"/>
        <v>-623808096475</v>
      </c>
      <c r="M92" s="133">
        <f t="shared" si="26"/>
        <v>569275059105</v>
      </c>
      <c r="N92" s="133">
        <f>SUM(N4:N90)</f>
        <v>7224420</v>
      </c>
      <c r="O92" s="163"/>
      <c r="P92" s="163"/>
      <c r="Q92" s="163"/>
      <c r="R92" s="163"/>
      <c r="S92" s="163"/>
      <c r="T92" s="163"/>
      <c r="U92" s="163"/>
      <c r="V92" s="163"/>
      <c r="W92" s="163"/>
      <c r="X92" s="163"/>
      <c r="Y92" s="163"/>
      <c r="Z92" s="163"/>
      <c r="AA92" s="163"/>
      <c r="AB92" s="163"/>
      <c r="AC92" s="163"/>
      <c r="AD92" s="163"/>
      <c r="AE92" s="163"/>
      <c r="AF92" s="163"/>
      <c r="AG92" s="163"/>
      <c r="AH92" s="163"/>
      <c r="AI92" s="163"/>
      <c r="AJ92" s="163"/>
      <c r="AK92" s="163"/>
      <c r="AL92" s="163"/>
      <c r="AM92" s="163"/>
      <c r="AN92" s="163"/>
      <c r="AO92" s="163"/>
    </row>
    <row r="93" spans="1:41" s="25" customFormat="1" ht="14.4">
      <c r="A93" s="222"/>
      <c r="C93" s="134"/>
      <c r="D93" s="134"/>
      <c r="E93" s="481">
        <f>+D92-E92</f>
        <v>0</v>
      </c>
      <c r="F93" s="134"/>
      <c r="G93" s="135"/>
      <c r="H93" s="136"/>
      <c r="I93" s="136"/>
      <c r="J93" s="136"/>
      <c r="K93" s="136">
        <f>+SUM(H92:K92)</f>
        <v>54540261790</v>
      </c>
      <c r="L93" s="136"/>
      <c r="M93" s="136">
        <f>+SUM(L92:M92)</f>
        <v>-54533037370</v>
      </c>
      <c r="N93" s="124">
        <f>SUM(G93:M93)</f>
        <v>7224420</v>
      </c>
      <c r="P93" s="35"/>
      <c r="Q93" s="35"/>
      <c r="R93" s="35"/>
      <c r="S93" s="35"/>
      <c r="T93" s="35"/>
      <c r="U93" s="35"/>
      <c r="V93" s="35"/>
      <c r="W93" s="35"/>
      <c r="X93" s="35"/>
      <c r="Y93" s="35"/>
      <c r="Z93" s="35"/>
      <c r="AA93" s="35"/>
      <c r="AB93" s="31"/>
      <c r="AC93" s="31"/>
      <c r="AD93" s="31"/>
      <c r="AE93" s="31"/>
      <c r="AF93" s="31"/>
      <c r="AG93" s="31"/>
      <c r="AH93" s="31"/>
      <c r="AI93" s="31"/>
      <c r="AJ93" s="31"/>
      <c r="AK93" s="31"/>
      <c r="AL93" s="31"/>
      <c r="AM93" s="31"/>
      <c r="AN93" s="31"/>
      <c r="AO93" s="31"/>
    </row>
    <row r="94" spans="1:41" ht="14.4">
      <c r="B94" s="27"/>
      <c r="C94" s="482"/>
      <c r="D94" s="27"/>
      <c r="E94" s="28"/>
      <c r="F94" s="27"/>
      <c r="G94" s="29"/>
      <c r="H94" s="81"/>
      <c r="I94" s="81"/>
      <c r="J94" s="81"/>
      <c r="K94" s="81"/>
      <c r="L94" s="81"/>
      <c r="M94" s="154"/>
      <c r="N94" s="191">
        <f>+N92-N93</f>
        <v>0</v>
      </c>
      <c r="O94" s="30"/>
      <c r="P94" s="21"/>
      <c r="Q94" s="21"/>
      <c r="R94" s="21"/>
      <c r="S94" s="21"/>
      <c r="T94" s="21"/>
      <c r="U94" s="21"/>
      <c r="V94" s="21"/>
      <c r="W94" s="21"/>
      <c r="X94" s="21"/>
      <c r="Y94" s="21"/>
      <c r="Z94" s="21"/>
      <c r="AA94" s="21"/>
    </row>
    <row r="95" spans="1:41" ht="14.4">
      <c r="C95" s="31"/>
      <c r="G95" s="32"/>
      <c r="H95" s="31"/>
      <c r="I95" s="31"/>
      <c r="J95" s="31"/>
      <c r="K95" s="31"/>
      <c r="L95" s="31"/>
      <c r="M95" s="31"/>
      <c r="N95" s="31"/>
      <c r="O95" s="30"/>
    </row>
    <row r="96" spans="1:41" ht="14.4">
      <c r="F96" s="33"/>
      <c r="G96" s="34"/>
      <c r="H96" s="82"/>
      <c r="I96" s="82"/>
      <c r="J96" s="82"/>
      <c r="K96" s="82"/>
      <c r="L96" s="82"/>
      <c r="M96" s="82"/>
    </row>
    <row r="97" spans="8:13" ht="14.4">
      <c r="H97" s="82"/>
      <c r="I97" s="82"/>
      <c r="J97" s="82"/>
      <c r="K97" s="82"/>
      <c r="L97" s="82"/>
      <c r="M97" s="82"/>
    </row>
  </sheetData>
  <sheetProtection algorithmName="SHA-512" hashValue="g36lRe2tLwrkJI2NonKUXc8zLKMrWXWpOhkr+NmfB8Ngs+o5MxhPN5Vl1zB6uFlZMnasilnoNQQxujhvWKzqBw==" saltValue="gUEsLtchQ4C6ThIKvFfNsQ==" spinCount="100000" sheet="1" objects="1" scenarios="1"/>
  <autoFilter ref="A3:N88" xr:uid="{00000000-0001-0000-0600-000000000000}"/>
  <customSheetViews>
    <customSheetView guid="{B9F63820-5C32-455A-BC9D-0BE84D6B0867}" scale="113" state="hidden">
      <pane xSplit="6" ySplit="3" topLeftCell="G47" activePane="bottomRight" state="frozen"/>
      <selection pane="bottomRight" activeCell="A58" sqref="A58"/>
      <pageMargins left="0" right="0" top="0" bottom="0" header="0" footer="0"/>
      <pageSetup orientation="portrait" r:id="rId1"/>
    </customSheetView>
    <customSheetView guid="{7015FC6D-0680-4B00-AA0E-B83DA1D0B666}" scale="113">
      <pane xSplit="6" ySplit="3" topLeftCell="G47" activePane="bottomRight" state="frozen"/>
      <selection pane="bottomRight" activeCell="A58" sqref="A58"/>
      <pageMargins left="0" right="0" top="0" bottom="0" header="0" footer="0"/>
      <pageSetup orientation="portrait" r:id="rId2"/>
    </customSheetView>
    <customSheetView guid="{5FCC9217-B3E9-4B91-A943-5F21728EBEE9}" scale="113">
      <pane xSplit="6" ySplit="3" topLeftCell="G47" activePane="bottomRight" state="frozen"/>
      <selection pane="bottomRight" activeCell="A58" sqref="A58"/>
      <pageMargins left="0" right="0" top="0" bottom="0" header="0" footer="0"/>
      <pageSetup orientation="portrait" r:id="rId3"/>
    </customSheetView>
    <customSheetView guid="{F3648BCD-1CED-4BBB-AE63-37BDB925883F}" scale="113" state="hidden">
      <pane xSplit="6" ySplit="3" topLeftCell="G47" activePane="bottomRight" state="frozen"/>
      <selection pane="bottomRight" activeCell="A58" sqref="A58"/>
      <pageMargins left="0" right="0" top="0" bottom="0" header="0" footer="0"/>
      <pageSetup orientation="portrait" r:id="rId4"/>
    </customSheetView>
  </customSheetViews>
  <mergeCells count="3">
    <mergeCell ref="D2:E2"/>
    <mergeCell ref="H2:K2"/>
    <mergeCell ref="L2:M2"/>
  </mergeCells>
  <pageMargins left="0.7" right="0.7" top="0.75" bottom="0.75" header="0.3" footer="0.3"/>
  <pageSetup orientation="portrait" r:id="rId5"/>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tabSelected="1" zoomScale="80" zoomScaleNormal="80" zoomScaleSheetLayoutView="80" workbookViewId="0">
      <pane ySplit="9" topLeftCell="A10" activePane="bottomLeft" state="frozen"/>
      <selection pane="bottomLeft" activeCell="K38" sqref="K38"/>
    </sheetView>
  </sheetViews>
  <sheetFormatPr baseColWidth="10" defaultColWidth="11.44140625" defaultRowHeight="15.6"/>
  <cols>
    <col min="1" max="1" width="2.88671875" style="55" customWidth="1"/>
    <col min="2" max="2" width="44.44140625" style="55" customWidth="1"/>
    <col min="3" max="3" width="19.5546875" style="55" customWidth="1"/>
    <col min="4" max="4" width="15.33203125" style="56" customWidth="1"/>
    <col min="5" max="6" width="22.88671875" style="55" customWidth="1"/>
    <col min="7" max="8" width="14.109375" style="55" customWidth="1"/>
    <col min="9" max="9" width="16.5546875" style="55" customWidth="1"/>
    <col min="10" max="10" width="18.88671875" style="55" bestFit="1" customWidth="1"/>
    <col min="11" max="11" width="13.5546875" style="55" bestFit="1" customWidth="1"/>
    <col min="12" max="16384" width="11.44140625" style="55"/>
  </cols>
  <sheetData>
    <row r="1" spans="1:10" s="61" customFormat="1" ht="12.75" customHeight="1">
      <c r="A1" s="53"/>
      <c r="D1" s="62"/>
    </row>
    <row r="2" spans="1:10" s="53" customFormat="1" ht="12.75" customHeight="1">
      <c r="D2" s="54"/>
    </row>
    <row r="3" spans="1:10" s="53" customFormat="1" ht="12.75" customHeight="1">
      <c r="D3" s="54"/>
    </row>
    <row r="4" spans="1:10" s="63" customFormat="1" ht="12.75" customHeight="1" thickBot="1">
      <c r="D4" s="64"/>
    </row>
    <row r="5" spans="1:10" s="60" customFormat="1" ht="7.5" customHeight="1" thickTop="1">
      <c r="B5" s="65"/>
      <c r="C5" s="66"/>
      <c r="D5" s="66"/>
      <c r="E5" s="66"/>
      <c r="H5" s="67"/>
      <c r="I5" s="67"/>
      <c r="J5" s="67"/>
    </row>
    <row r="6" spans="1:10" ht="15" customHeight="1">
      <c r="B6" s="59" t="s">
        <v>188</v>
      </c>
      <c r="C6" s="1"/>
      <c r="D6" s="1"/>
      <c r="E6" s="1"/>
      <c r="F6" s="58" t="s">
        <v>7</v>
      </c>
      <c r="G6" s="37"/>
      <c r="H6" s="37"/>
      <c r="I6" s="37"/>
    </row>
    <row r="7" spans="1:10" ht="15" customHeight="1">
      <c r="B7" s="219" t="s">
        <v>106</v>
      </c>
      <c r="C7" s="1"/>
      <c r="D7" s="1"/>
      <c r="E7" s="1"/>
      <c r="F7" s="1"/>
      <c r="G7" s="37"/>
      <c r="H7" s="37"/>
      <c r="I7" s="37"/>
    </row>
    <row r="8" spans="1:10" s="60" customFormat="1" ht="23.25" customHeight="1">
      <c r="A8" s="55"/>
      <c r="B8" s="682" t="s">
        <v>630</v>
      </c>
      <c r="C8" s="682"/>
      <c r="D8" s="682"/>
      <c r="E8" s="682"/>
      <c r="F8" s="682"/>
      <c r="G8" s="37"/>
      <c r="H8" s="37"/>
      <c r="I8" s="37"/>
    </row>
    <row r="9" spans="1:10" ht="15" customHeight="1">
      <c r="B9" s="221" t="s">
        <v>105</v>
      </c>
      <c r="C9" s="1"/>
      <c r="D9" s="1"/>
      <c r="E9" s="1"/>
      <c r="F9" s="1"/>
      <c r="G9" s="37"/>
      <c r="H9" s="37"/>
      <c r="I9" s="37"/>
    </row>
    <row r="10" spans="1:10" ht="11.25" customHeight="1">
      <c r="D10" s="55"/>
      <c r="E10" s="56"/>
    </row>
    <row r="11" spans="1:10" ht="26.25" customHeight="1">
      <c r="B11" s="683" t="s">
        <v>8</v>
      </c>
      <c r="C11" s="684"/>
      <c r="D11" s="685"/>
      <c r="E11" s="265" t="s">
        <v>631</v>
      </c>
      <c r="F11" s="253" t="s">
        <v>428</v>
      </c>
      <c r="G11" s="37"/>
    </row>
    <row r="12" spans="1:10" ht="6.75" customHeight="1">
      <c r="A12" s="1"/>
      <c r="B12" s="236"/>
      <c r="C12" s="237"/>
      <c r="D12" s="238"/>
      <c r="E12" s="239"/>
      <c r="F12" s="254"/>
      <c r="G12" s="1"/>
    </row>
    <row r="13" spans="1:10" ht="15">
      <c r="B13" s="240" t="s">
        <v>103</v>
      </c>
      <c r="C13" s="245"/>
      <c r="D13" s="490" t="s">
        <v>107</v>
      </c>
      <c r="E13" s="266">
        <v>351981414</v>
      </c>
      <c r="F13" s="255">
        <v>344756994</v>
      </c>
      <c r="G13" s="208"/>
    </row>
    <row r="14" spans="1:10" ht="15">
      <c r="B14" s="240" t="s">
        <v>9</v>
      </c>
      <c r="C14" s="245"/>
      <c r="D14" s="491" t="s">
        <v>108</v>
      </c>
      <c r="E14" s="266">
        <v>156647434223.05481</v>
      </c>
      <c r="F14" s="255">
        <v>197318694189</v>
      </c>
      <c r="G14" s="420"/>
      <c r="H14" s="419"/>
    </row>
    <row r="15" spans="1:10" ht="15">
      <c r="B15" s="240" t="s">
        <v>270</v>
      </c>
      <c r="C15" s="245"/>
      <c r="D15" s="491" t="s">
        <v>110</v>
      </c>
      <c r="E15" s="266">
        <v>42763160</v>
      </c>
      <c r="F15" s="255">
        <v>18747896</v>
      </c>
      <c r="G15" s="208"/>
    </row>
    <row r="16" spans="1:10" s="37" customFormat="1" ht="7.5" customHeight="1">
      <c r="A16" s="1"/>
      <c r="B16" s="240"/>
      <c r="C16" s="244"/>
      <c r="D16" s="241"/>
      <c r="E16" s="242"/>
      <c r="F16" s="243"/>
    </row>
    <row r="17" spans="1:9" ht="15">
      <c r="B17" s="256" t="s">
        <v>10</v>
      </c>
      <c r="C17" s="247"/>
      <c r="D17" s="248"/>
      <c r="E17" s="267">
        <v>157042178797.05481</v>
      </c>
      <c r="F17" s="257">
        <v>197682199079</v>
      </c>
      <c r="G17" s="184"/>
      <c r="H17" s="184"/>
    </row>
    <row r="18" spans="1:9" ht="6.75" customHeight="1">
      <c r="A18" s="1"/>
      <c r="B18" s="259"/>
      <c r="C18" s="238"/>
      <c r="D18" s="238"/>
      <c r="E18" s="275"/>
      <c r="F18" s="275"/>
      <c r="G18" s="276"/>
    </row>
    <row r="19" spans="1:9" ht="26.25" customHeight="1">
      <c r="B19" s="683" t="s">
        <v>11</v>
      </c>
      <c r="C19" s="684"/>
      <c r="D19" s="685"/>
      <c r="E19" s="268"/>
      <c r="F19" s="264"/>
    </row>
    <row r="20" spans="1:9" ht="6.75" customHeight="1">
      <c r="A20" s="1"/>
      <c r="B20" s="236"/>
      <c r="C20" s="237"/>
      <c r="D20" s="238"/>
      <c r="E20" s="239"/>
      <c r="F20" s="239"/>
      <c r="G20" s="1"/>
    </row>
    <row r="21" spans="1:9" ht="15" hidden="1" customHeight="1">
      <c r="B21" s="240" t="s">
        <v>109</v>
      </c>
      <c r="C21" s="247"/>
      <c r="D21" s="246" t="s">
        <v>110</v>
      </c>
      <c r="E21" s="269">
        <v>0</v>
      </c>
      <c r="F21" s="258">
        <v>0</v>
      </c>
    </row>
    <row r="22" spans="1:9" ht="15">
      <c r="B22" s="240" t="s">
        <v>684</v>
      </c>
      <c r="C22" s="245"/>
      <c r="D22" s="491" t="s">
        <v>108</v>
      </c>
      <c r="E22" s="473">
        <v>3538494642.0547938</v>
      </c>
      <c r="F22" s="269">
        <v>0</v>
      </c>
      <c r="G22" s="228"/>
    </row>
    <row r="23" spans="1:9" ht="15">
      <c r="B23" s="240" t="s">
        <v>111</v>
      </c>
      <c r="C23" s="245"/>
      <c r="D23" s="491" t="s">
        <v>112</v>
      </c>
      <c r="E23" s="473">
        <v>0</v>
      </c>
      <c r="F23" s="255">
        <v>162177584</v>
      </c>
      <c r="H23" s="228"/>
    </row>
    <row r="24" spans="1:9" ht="15" hidden="1" customHeight="1">
      <c r="B24" s="240" t="s">
        <v>113</v>
      </c>
      <c r="C24" s="245"/>
      <c r="D24" s="246" t="s">
        <v>104</v>
      </c>
      <c r="E24" s="269">
        <v>0</v>
      </c>
      <c r="F24" s="269">
        <v>0</v>
      </c>
      <c r="G24" s="229"/>
    </row>
    <row r="25" spans="1:9" ht="15">
      <c r="B25" s="240" t="s">
        <v>166</v>
      </c>
      <c r="C25" s="245"/>
      <c r="D25" s="491" t="s">
        <v>114</v>
      </c>
      <c r="E25" s="266">
        <v>51707473</v>
      </c>
      <c r="F25" s="255">
        <v>3150509</v>
      </c>
      <c r="G25" s="228"/>
    </row>
    <row r="26" spans="1:9" s="37" customFormat="1" ht="7.5" customHeight="1">
      <c r="A26" s="1"/>
      <c r="B26" s="256"/>
      <c r="C26" s="271"/>
      <c r="D26" s="241"/>
      <c r="E26" s="272"/>
      <c r="F26" s="273"/>
    </row>
    <row r="27" spans="1:9" ht="16.5" customHeight="1" thickBot="1">
      <c r="B27" s="259" t="s">
        <v>13</v>
      </c>
      <c r="C27" s="247"/>
      <c r="D27" s="249"/>
      <c r="E27" s="333">
        <v>153451976682.00003</v>
      </c>
      <c r="F27" s="333">
        <v>197516870986</v>
      </c>
      <c r="G27" s="184"/>
      <c r="H27" s="184"/>
    </row>
    <row r="28" spans="1:9" ht="16.2" thickTop="1" thickBot="1">
      <c r="B28" s="260" t="s">
        <v>14</v>
      </c>
      <c r="C28" s="250"/>
      <c r="D28" s="251"/>
      <c r="E28" s="274">
        <v>271461.58988345787</v>
      </c>
      <c r="F28" s="274">
        <v>365565.07174104487</v>
      </c>
    </row>
    <row r="29" spans="1:9" ht="16.2" thickTop="1" thickBot="1">
      <c r="B29" s="261" t="s">
        <v>15</v>
      </c>
      <c r="C29" s="262"/>
      <c r="D29" s="263"/>
      <c r="E29" s="274">
        <v>565280.62311827997</v>
      </c>
      <c r="F29" s="274">
        <v>540305.64256399998</v>
      </c>
    </row>
    <row r="30" spans="1:9" thickTop="1">
      <c r="B30" s="75" t="s">
        <v>28</v>
      </c>
      <c r="C30" s="37"/>
      <c r="D30" s="37"/>
      <c r="E30" s="37"/>
      <c r="F30" s="37"/>
      <c r="G30" s="37"/>
      <c r="H30" s="37"/>
      <c r="I30" s="37"/>
    </row>
    <row r="31" spans="1:9" ht="15">
      <c r="B31" s="60"/>
      <c r="C31" s="37"/>
      <c r="D31" s="37"/>
      <c r="E31" s="37"/>
      <c r="F31" s="37"/>
      <c r="G31" s="37"/>
      <c r="H31" s="37"/>
      <c r="I31" s="37"/>
    </row>
    <row r="32" spans="1:9" ht="15">
      <c r="B32" s="60"/>
      <c r="C32" s="37"/>
      <c r="D32" s="37"/>
      <c r="E32" s="37"/>
      <c r="F32" s="37"/>
      <c r="G32" s="37"/>
      <c r="H32" s="37"/>
      <c r="I32" s="37"/>
    </row>
    <row r="33" spans="1:9" ht="15">
      <c r="B33" s="60"/>
      <c r="C33" s="37"/>
      <c r="D33" s="37"/>
      <c r="E33" s="37"/>
      <c r="F33" s="37"/>
      <c r="G33" s="37"/>
      <c r="H33" s="37"/>
      <c r="I33" s="37"/>
    </row>
    <row r="36" spans="1:9" s="69" customFormat="1" ht="13.2">
      <c r="A36" s="70"/>
      <c r="B36" s="71" t="s">
        <v>274</v>
      </c>
      <c r="C36" s="98"/>
      <c r="D36" s="68" t="s">
        <v>285</v>
      </c>
      <c r="E36" s="72"/>
      <c r="F36" s="68" t="s">
        <v>275</v>
      </c>
    </row>
    <row r="37" spans="1:9" s="69" customFormat="1" ht="13.2">
      <c r="A37" s="70"/>
      <c r="B37" s="73" t="s">
        <v>152</v>
      </c>
      <c r="C37" s="88"/>
      <c r="D37" s="85" t="s">
        <v>286</v>
      </c>
      <c r="E37" s="74"/>
      <c r="F37" s="73" t="s">
        <v>153</v>
      </c>
    </row>
    <row r="38" spans="1:9">
      <c r="B38" s="438"/>
      <c r="C38" s="438"/>
      <c r="D38" s="439"/>
    </row>
    <row r="39" spans="1:9">
      <c r="B39" s="438"/>
      <c r="C39" s="438"/>
      <c r="D39" s="439"/>
    </row>
    <row r="40" spans="1:9">
      <c r="B40" s="438"/>
      <c r="C40" s="438"/>
      <c r="D40" s="439"/>
    </row>
    <row r="41" spans="1:9" ht="15.6" customHeight="1">
      <c r="B41" s="438"/>
      <c r="C41" s="438"/>
      <c r="D41" s="439"/>
    </row>
    <row r="42" spans="1:9" ht="15.6" customHeight="1">
      <c r="B42" s="438"/>
      <c r="C42" s="438"/>
      <c r="D42" s="439"/>
    </row>
    <row r="43" spans="1:9">
      <c r="C43" s="59"/>
      <c r="D43" s="439"/>
      <c r="F43" s="68"/>
    </row>
    <row r="44" spans="1:9" ht="15">
      <c r="C44" s="60"/>
      <c r="D44" s="60"/>
      <c r="E44" s="60"/>
      <c r="F44" s="73"/>
    </row>
    <row r="45" spans="1:9" ht="15">
      <c r="B45" s="60"/>
      <c r="C45" s="60"/>
      <c r="D45" s="60"/>
      <c r="E45" s="60"/>
      <c r="F45" s="85"/>
    </row>
    <row r="46" spans="1:9" ht="15">
      <c r="B46" s="60"/>
      <c r="C46" s="60"/>
      <c r="D46" s="60"/>
      <c r="E46" s="60"/>
      <c r="F46" s="60"/>
      <c r="G46" s="6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4"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3" location="NOTAS!A1" display="(Nota 4.1)" xr:uid="{350E9D77-08E7-4B61-8F4C-82C81570E08D}"/>
    <hyperlink ref="D25" location="NOTAS!A1" display="(Nota 4.1)" xr:uid="{312259D0-269A-401E-AB52-34F103D03C22}"/>
    <hyperlink ref="D22" location="NOTAS!A1" display="(Nota 4.1)" xr:uid="{1FEE4B12-A063-4B65-B408-50784F2EBD3B}"/>
  </hyperlinks>
  <pageMargins left="0.7" right="0.7" top="0.75" bottom="0.75" header="0.3" footer="0.3"/>
  <pageSetup paperSize="9" scale="22" fitToHeight="0" orientation="portrait" r:id="rId5"/>
  <drawing r:id="rId6"/>
  <legacyDrawing r:id="rId7"/>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0" zoomScaleNormal="80" zoomScaleSheetLayoutView="90" workbookViewId="0">
      <pane ySplit="9" topLeftCell="A10" activePane="bottomLeft" state="frozen"/>
      <selection pane="bottomLeft" activeCell="B34" sqref="B34"/>
    </sheetView>
  </sheetViews>
  <sheetFormatPr baseColWidth="10" defaultColWidth="11.44140625" defaultRowHeight="15"/>
  <cols>
    <col min="1" max="1" width="2.88671875" style="55" customWidth="1"/>
    <col min="2" max="2" width="64.33203125" style="60" customWidth="1"/>
    <col min="3" max="3" width="19.5546875" style="60" customWidth="1"/>
    <col min="4" max="5" width="22.88671875" style="60" customWidth="1"/>
    <col min="6" max="6" width="18.44140625" style="60" customWidth="1"/>
    <col min="7" max="7" width="17.88671875" style="60" customWidth="1"/>
    <col min="8" max="8" width="27.44140625" style="60" customWidth="1"/>
    <col min="9" max="9" width="17.88671875" style="60" bestFit="1" customWidth="1"/>
    <col min="10" max="10" width="6.88671875" style="60" customWidth="1"/>
    <col min="11" max="16384" width="11.44140625" style="60"/>
  </cols>
  <sheetData>
    <row r="1" spans="1:10" s="61" customFormat="1" ht="12.75" customHeight="1">
      <c r="A1" s="53"/>
      <c r="D1" s="62"/>
    </row>
    <row r="2" spans="1:10" s="61" customFormat="1" ht="12.75" customHeight="1">
      <c r="A2" s="53"/>
      <c r="D2" s="62"/>
    </row>
    <row r="3" spans="1:10" s="61" customFormat="1" ht="12.75" customHeight="1">
      <c r="A3" s="53"/>
      <c r="D3" s="62"/>
    </row>
    <row r="4" spans="1:10" s="63" customFormat="1" ht="12.75" customHeight="1" thickBot="1">
      <c r="D4" s="64"/>
    </row>
    <row r="5" spans="1:10" ht="7.5" customHeight="1" thickTop="1">
      <c r="A5" s="60"/>
      <c r="B5" s="65"/>
      <c r="C5" s="66"/>
      <c r="D5" s="66"/>
      <c r="E5" s="66"/>
      <c r="H5" s="67"/>
      <c r="I5" s="67"/>
      <c r="J5" s="67"/>
    </row>
    <row r="6" spans="1:10">
      <c r="B6" s="59" t="s">
        <v>188</v>
      </c>
      <c r="C6" s="1"/>
      <c r="D6" s="1"/>
      <c r="E6" s="58" t="s">
        <v>7</v>
      </c>
      <c r="F6" s="37"/>
      <c r="G6" s="37"/>
      <c r="H6" s="37"/>
      <c r="I6" s="37"/>
    </row>
    <row r="7" spans="1:10">
      <c r="B7" s="219" t="s">
        <v>173</v>
      </c>
      <c r="C7" s="1"/>
      <c r="D7" s="1"/>
      <c r="E7" s="1"/>
      <c r="F7" s="37"/>
      <c r="G7" s="37"/>
      <c r="H7" s="37"/>
      <c r="I7" s="37"/>
    </row>
    <row r="8" spans="1:10" ht="23.25" customHeight="1">
      <c r="B8" s="682" t="s">
        <v>666</v>
      </c>
      <c r="C8" s="682"/>
      <c r="D8" s="682"/>
      <c r="E8" s="682"/>
      <c r="F8" s="37"/>
      <c r="G8" s="37"/>
      <c r="H8" s="37"/>
      <c r="I8" s="37"/>
    </row>
    <row r="9" spans="1:10">
      <c r="B9" s="221" t="s">
        <v>105</v>
      </c>
      <c r="C9" s="1"/>
      <c r="D9" s="1"/>
      <c r="E9" s="1"/>
      <c r="F9" s="37"/>
      <c r="G9" s="37"/>
      <c r="H9" s="37"/>
      <c r="I9" s="37"/>
    </row>
    <row r="10" spans="1:10" s="55" customFormat="1" ht="11.25" customHeight="1">
      <c r="E10" s="56"/>
    </row>
    <row r="11" spans="1:10" ht="26.25" customHeight="1">
      <c r="B11" s="252" t="s">
        <v>16</v>
      </c>
      <c r="C11" s="284"/>
      <c r="D11" s="265" t="s">
        <v>631</v>
      </c>
      <c r="E11" s="253" t="s">
        <v>632</v>
      </c>
      <c r="F11" s="37"/>
      <c r="G11" s="632"/>
      <c r="H11" s="632"/>
      <c r="I11" s="37"/>
    </row>
    <row r="12" spans="1:10" ht="6.75" customHeight="1">
      <c r="B12" s="281"/>
      <c r="C12" s="277"/>
      <c r="D12" s="270"/>
      <c r="E12" s="285"/>
      <c r="F12" s="37"/>
      <c r="G12" s="632"/>
      <c r="H12" s="632"/>
      <c r="I12" s="37"/>
    </row>
    <row r="13" spans="1:10">
      <c r="B13" s="240" t="s">
        <v>17</v>
      </c>
      <c r="C13" s="491" t="s">
        <v>116</v>
      </c>
      <c r="D13" s="287">
        <v>12347085749</v>
      </c>
      <c r="E13" s="287">
        <v>7624702251</v>
      </c>
      <c r="F13" s="37"/>
      <c r="G13" s="633"/>
      <c r="H13" s="633"/>
      <c r="I13" s="37"/>
    </row>
    <row r="14" spans="1:10">
      <c r="B14" s="240" t="s">
        <v>115</v>
      </c>
      <c r="C14" s="491" t="s">
        <v>117</v>
      </c>
      <c r="D14" s="287">
        <v>27079272</v>
      </c>
      <c r="E14" s="287">
        <v>8941486</v>
      </c>
      <c r="F14" s="37"/>
      <c r="G14" s="633"/>
      <c r="H14" s="633"/>
      <c r="I14" s="37"/>
    </row>
    <row r="15" spans="1:10">
      <c r="B15" s="240" t="s">
        <v>296</v>
      </c>
      <c r="C15" s="491" t="s">
        <v>121</v>
      </c>
      <c r="D15" s="473">
        <v>0</v>
      </c>
      <c r="E15" s="287">
        <v>202832763</v>
      </c>
      <c r="F15" s="37"/>
      <c r="G15" s="633"/>
      <c r="H15" s="633"/>
      <c r="I15" s="37"/>
    </row>
    <row r="16" spans="1:10" ht="7.5" customHeight="1">
      <c r="B16" s="281"/>
      <c r="C16" s="277"/>
      <c r="D16" s="270"/>
      <c r="E16" s="342"/>
      <c r="F16" s="37"/>
      <c r="G16" s="632"/>
      <c r="H16" s="632"/>
      <c r="I16" s="37"/>
    </row>
    <row r="17" spans="2:9">
      <c r="B17" s="256" t="s">
        <v>18</v>
      </c>
      <c r="C17" s="277"/>
      <c r="D17" s="288">
        <v>12374165021</v>
      </c>
      <c r="E17" s="398">
        <v>7836476500</v>
      </c>
      <c r="F17" s="37"/>
      <c r="G17" s="632"/>
      <c r="H17" s="632"/>
      <c r="I17" s="37"/>
    </row>
    <row r="18" spans="2:9" ht="7.5" customHeight="1">
      <c r="B18" s="282"/>
      <c r="C18" s="277"/>
      <c r="D18" s="288"/>
      <c r="E18" s="343"/>
      <c r="F18" s="37"/>
      <c r="G18" s="632"/>
      <c r="H18" s="632"/>
      <c r="I18" s="37"/>
    </row>
    <row r="19" spans="2:9" ht="26.25" customHeight="1">
      <c r="B19" s="252" t="s">
        <v>19</v>
      </c>
      <c r="C19" s="279"/>
      <c r="D19" s="289"/>
      <c r="E19" s="344"/>
      <c r="F19" s="37"/>
      <c r="G19" s="632"/>
      <c r="H19" s="632"/>
      <c r="I19" s="37"/>
    </row>
    <row r="20" spans="2:9" ht="6.75" customHeight="1">
      <c r="B20" s="280"/>
      <c r="C20" s="277"/>
      <c r="D20" s="286"/>
      <c r="E20" s="345"/>
      <c r="F20" s="37"/>
      <c r="G20" s="632"/>
      <c r="H20" s="632"/>
      <c r="I20" s="37"/>
    </row>
    <row r="21" spans="2:9">
      <c r="B21" s="240" t="s">
        <v>118</v>
      </c>
      <c r="C21" s="491" t="s">
        <v>119</v>
      </c>
      <c r="D21" s="287">
        <v>1744370047</v>
      </c>
      <c r="E21" s="287">
        <v>1052028152</v>
      </c>
      <c r="F21" s="37"/>
      <c r="G21" s="633"/>
      <c r="H21" s="633"/>
      <c r="I21" s="37"/>
    </row>
    <row r="22" spans="2:9">
      <c r="B22" s="240" t="s">
        <v>296</v>
      </c>
      <c r="C22" s="491" t="s">
        <v>121</v>
      </c>
      <c r="D22" s="287">
        <v>71128387</v>
      </c>
      <c r="E22" s="473">
        <v>0</v>
      </c>
      <c r="F22" s="37"/>
      <c r="G22" s="632"/>
      <c r="H22" s="632"/>
      <c r="I22" s="37"/>
    </row>
    <row r="23" spans="2:9">
      <c r="B23" s="240" t="s">
        <v>120</v>
      </c>
      <c r="C23" s="491" t="s">
        <v>390</v>
      </c>
      <c r="D23" s="287">
        <v>90523521</v>
      </c>
      <c r="E23" s="287">
        <v>17045848</v>
      </c>
      <c r="F23" s="37"/>
      <c r="G23" s="633"/>
      <c r="H23" s="633"/>
      <c r="I23" s="37"/>
    </row>
    <row r="24" spans="2:9">
      <c r="B24" s="281"/>
      <c r="C24" s="277"/>
      <c r="D24" s="287"/>
      <c r="E24" s="341"/>
      <c r="F24" s="37"/>
      <c r="G24" s="37"/>
      <c r="H24" s="37"/>
      <c r="I24" s="37"/>
    </row>
    <row r="25" spans="2:9">
      <c r="B25" s="256" t="s">
        <v>20</v>
      </c>
      <c r="C25" s="247"/>
      <c r="D25" s="288">
        <v>1906021955</v>
      </c>
      <c r="E25" s="398">
        <v>1069074000</v>
      </c>
      <c r="F25" s="37"/>
      <c r="G25" s="37"/>
      <c r="H25" s="37"/>
      <c r="I25" s="37"/>
    </row>
    <row r="26" spans="2:9" ht="6.75" customHeight="1">
      <c r="B26" s="282"/>
      <c r="C26" s="247"/>
      <c r="D26" s="288"/>
      <c r="E26" s="343"/>
      <c r="F26" s="37"/>
      <c r="G26" s="37"/>
      <c r="H26" s="37"/>
      <c r="I26" s="37"/>
    </row>
    <row r="27" spans="2:9">
      <c r="B27" s="312" t="s">
        <v>21</v>
      </c>
      <c r="C27" s="283"/>
      <c r="D27" s="290">
        <v>10468143066</v>
      </c>
      <c r="E27" s="399">
        <v>6767402500</v>
      </c>
      <c r="F27" s="183"/>
      <c r="G27" s="183"/>
      <c r="H27" s="37"/>
      <c r="I27" s="37"/>
    </row>
    <row r="28" spans="2:9">
      <c r="B28" s="75" t="s">
        <v>28</v>
      </c>
      <c r="C28" s="37"/>
      <c r="D28" s="353"/>
      <c r="E28" s="37"/>
      <c r="F28" s="37"/>
      <c r="G28" s="37"/>
      <c r="H28" s="37"/>
      <c r="I28" s="37"/>
    </row>
    <row r="29" spans="2:9">
      <c r="C29" s="37"/>
      <c r="D29" s="353"/>
      <c r="E29" s="37"/>
      <c r="F29" s="37"/>
      <c r="G29" s="37"/>
      <c r="H29" s="37"/>
      <c r="I29" s="37"/>
    </row>
    <row r="30" spans="2:9">
      <c r="C30" s="37"/>
      <c r="D30" s="37"/>
      <c r="E30" s="37"/>
      <c r="F30" s="37"/>
      <c r="G30" s="37"/>
      <c r="H30" s="37"/>
    </row>
    <row r="31" spans="2:9">
      <c r="B31" s="85"/>
      <c r="C31" s="85"/>
      <c r="D31" s="85"/>
      <c r="E31" s="85"/>
      <c r="F31" s="85"/>
      <c r="G31" s="85"/>
      <c r="H31" s="85"/>
      <c r="I31" s="85"/>
    </row>
    <row r="34" spans="1:7" s="69" customFormat="1" ht="13.2">
      <c r="E34" s="426"/>
    </row>
    <row r="35" spans="1:7" s="69" customFormat="1">
      <c r="A35" s="432"/>
      <c r="B35" s="71" t="s">
        <v>274</v>
      </c>
      <c r="C35" s="427" t="s">
        <v>285</v>
      </c>
      <c r="D35" s="426"/>
      <c r="E35" s="427" t="s">
        <v>275</v>
      </c>
    </row>
    <row r="36" spans="1:7">
      <c r="A36" s="433"/>
      <c r="B36" s="73" t="s">
        <v>152</v>
      </c>
      <c r="C36" s="430" t="s">
        <v>286</v>
      </c>
      <c r="D36" s="429"/>
      <c r="E36" s="428" t="s">
        <v>153</v>
      </c>
      <c r="G36" s="55"/>
    </row>
    <row r="37" spans="1:7" ht="15.6">
      <c r="A37" s="433"/>
      <c r="B37" s="432"/>
      <c r="C37" s="432"/>
      <c r="D37" s="434"/>
      <c r="E37" s="419"/>
      <c r="G37" s="55"/>
    </row>
    <row r="38" spans="1:7" ht="15.6">
      <c r="A38" s="432"/>
      <c r="B38" s="432"/>
      <c r="C38" s="432"/>
      <c r="D38" s="434"/>
      <c r="E38" s="419"/>
      <c r="G38" s="55"/>
    </row>
    <row r="39" spans="1:7" ht="15.6">
      <c r="A39" s="432"/>
      <c r="B39" s="432"/>
      <c r="C39" s="432"/>
      <c r="D39" s="434"/>
      <c r="E39" s="419"/>
      <c r="G39" s="55"/>
    </row>
    <row r="40" spans="1:7">
      <c r="A40" s="432"/>
      <c r="B40" s="432"/>
      <c r="C40" s="427"/>
      <c r="D40" s="427"/>
      <c r="E40" s="419"/>
      <c r="G40" s="55"/>
    </row>
    <row r="41" spans="1:7">
      <c r="A41" s="432"/>
      <c r="B41" s="432"/>
      <c r="C41" s="430"/>
      <c r="D41" s="430"/>
      <c r="G41" s="55"/>
    </row>
    <row r="42" spans="1:7">
      <c r="A42" s="432"/>
      <c r="C42" s="427"/>
      <c r="D42" s="68"/>
      <c r="E42" s="68"/>
      <c r="G42" s="55"/>
    </row>
    <row r="43" spans="1:7">
      <c r="A43" s="432"/>
      <c r="C43" s="430"/>
      <c r="D43" s="85"/>
      <c r="E43" s="428"/>
      <c r="G43" s="55"/>
    </row>
    <row r="44" spans="1:7">
      <c r="A44" s="432"/>
      <c r="B44" s="85"/>
      <c r="C44" s="85"/>
      <c r="D44" s="85"/>
    </row>
    <row r="45" spans="1:7" ht="15.6">
      <c r="B45" s="55"/>
      <c r="C45" s="55"/>
      <c r="D45" s="56"/>
      <c r="E45" s="55"/>
      <c r="F45" s="55"/>
      <c r="G45" s="5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4" location="NOTAS!A1" display="(Nota 4.1)" xr:uid="{F0B0CAD0-686E-4C89-9B30-6B0CC192F592}"/>
    <hyperlink ref="C22" location="NOTAS!A1" display="(Nota 4.1)" xr:uid="{75DADD20-1BC9-421F-BE2D-561DD376DEFF}"/>
    <hyperlink ref="C21" location="NOTAS!A1" display="(Nota 4.1)" xr:uid="{D8EFC42D-9B03-4395-B71B-C278204005DD}"/>
    <hyperlink ref="C23" location="NOTAS!A1" display="(Nota 4.1)" xr:uid="{9BD3F9E7-0B95-4BE1-B071-59CE0B49FE78}"/>
    <hyperlink ref="C15"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qVXilJi8FTBX9Xn9ABsUPAyZwK83d5rG2MKAxZZkDBC7i7g1UAx8A5bQAiS+AavBhzRq5ZCq+QZ
Z0vZefxDMA==</DigestValue>
    </Reference>
    <Reference Type="http://www.w3.org/2000/09/xmldsig#Object" URI="#idOfficeObject">
      <DigestMethod Algorithm="http://www.w3.org/2001/04/xmlenc#sha512"/>
      <DigestValue>4+L9ZEvCt3diO6JS51GlvDzgD8RJxLa7bGkSrKqhgV4j+6kvxoZ92yoAifDoWrUJ60AX/diDMJvy
xL7HTLAQhg==</DigestValue>
    </Reference>
    <Reference Type="http://uri.etsi.org/01903#SignedProperties" URI="#idSignedProperties">
      <Transforms>
        <Transform Algorithm="http://www.w3.org/TR/2001/REC-xml-c14n-20010315"/>
      </Transforms>
      <DigestMethod Algorithm="http://www.w3.org/2001/04/xmlenc#sha512"/>
      <DigestValue>PqHwws8EfxeUDbkwUPdt15fieylD31dbHY5p/C3dVb+usTb8f3HQ55VzEISfB0usHlydz9C2snyk
RuMfFe2Fxg==</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e++7wJkEiRuVfgabn0zGY3j1LKfg4Mp2Z7Z3EaVu///w6/tOtjgRAt4mKIRg+PM1mV7rEpUNU2W7
wapftDCog3SAK2NK5HTrL873Ggw/SmBtSZT+pzvP5bk5ZM7RH9tCBbsNDlZ9gL+XUbuL/zr7v0LD
vGWxiC+va/r3qpTwBXO6bAv/UXsvUraIsUbTBkU9+N14eCM78PKexC+XqS6PxP7KbFEqUnD4y3fG
yOrTBm3wPtmYBlyQpnGZl2uJ+XZ2GHAnIlqWbCUB7fTkmeqZ3Go+x3Fw0ZHe0sFFo6ACFv7fcIG8
3bGSQaAMiycfp3QPr4gTx78VBYDlqXhUnMc8z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512"/>
        <DigestValue>EtrUiHi9wX0hJAIuw7iuJA5wQHcCa7lub+Id6aEnJvkThmxxJzupjU32U1TXtIYnVTMNg5v6tNx4YaQBbD5FRg==</DigestValue>
      </Reference>
      <Reference URI="/xl/calcChain.xml?ContentType=application/vnd.openxmlformats-officedocument.spreadsheetml.calcChain+xml">
        <DigestMethod Algorithm="http://www.w3.org/2001/04/xmlenc#sha512"/>
        <DigestValue>GhxPo5IoBkzVHunrZfBdC/Rlm+YWua5mXPUTu+meI4znFxP3/qGWATKMSKWQfsnWuXVm1qFUVCscxMwKkoNZA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FS9P3nq7wc2fu+NWOWXHl8sELAs0AwkiGDHqnJIqie3Dg5yKowN/TX5dh053sq9KHdm5XeX2yc8E4d699uBRTw==</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TW2jwkmP9KVvgv8SOYsgVhFVYXav8AtZZ1a7Jn4JpEq2qlIVQt+bLlwD8j31YzMPwPyFbWx/8wJ2owB+V3sv4w==</DigestValue>
      </Reference>
      <Reference URI="/xl/drawings/vmlDrawing2.vml?ContentType=application/vnd.openxmlformats-officedocument.vmlDrawing">
        <DigestMethod Algorithm="http://www.w3.org/2001/04/xmlenc#sha512"/>
        <DigestValue>E0BQPGrA7ApkpJpJ7rEnAwpp68Yt1BBoLS/65o99WCR4IfUUSVepMpe/o0nch4FBfNDFm2Wh5H0aqCax2fNAZg==</DigestValue>
      </Reference>
      <Reference URI="/xl/drawings/vmlDrawing3.vml?ContentType=application/vnd.openxmlformats-officedocument.vmlDrawing">
        <DigestMethod Algorithm="http://www.w3.org/2001/04/xmlenc#sha512"/>
        <DigestValue>4jGHVCd4wHNj6LeF7xn8486+s7rd2MngKWCRdG7F1IwwvETkEscmNc6VVYFJ5bYP0KlWKny4zZ/i3umNRgl1XQ==</DigestValue>
      </Reference>
      <Reference URI="/xl/drawings/vmlDrawing4.vml?ContentType=application/vnd.openxmlformats-officedocument.vmlDrawing">
        <DigestMethod Algorithm="http://www.w3.org/2001/04/xmlenc#sha512"/>
        <DigestValue>D8dqhNelH4o/YbNKJIHi1sy1G57YnuSH+6O7HxVCdFh6BB5unU1bP5luCDTSnUGOv34fzYQZkP4ZyUOjewddZQ==</DigestValue>
      </Reference>
      <Reference URI="/xl/drawings/vmlDrawing5.vml?ContentType=application/vnd.openxmlformats-officedocument.vmlDrawing">
        <DigestMethod Algorithm="http://www.w3.org/2001/04/xmlenc#sha512"/>
        <DigestValue>/5LB6bKXKFvalpfJaO/49CvJoIghs3JzRXZkCYh2eih7Nt+G28HWXZXbS0luK4MO+oV1ovegOmP2WHSSd7+wX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wMA8CPsyEpkPGi/RSqYI+oK9w35tz7cKT1Ssz66nmN/6R/ZfDRHs+0joyiWAShv03DkdDJDXnnw7RmGFjMos+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1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2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qF6p6UxVYA5cSDxqtznu15P/eu7UVqOIvWPxB/gltOS8EEZTajgQeU3DU4r2w8lWdHdvoLqwEXEoS24MruFH8g==</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cWyYRypeu/Csclb5lRrF42O4hv9o1I03LYU0Y3e9Xd0aT3eT8ujrNgWQxGzNYeo5ENW8cLwEwxgVTDzdv18WdA==</DigestValue>
      </Reference>
      <Reference URI="/xl/sharedStrings.xml?ContentType=application/vnd.openxmlformats-officedocument.spreadsheetml.sharedStrings+xml">
        <DigestMethod Algorithm="http://www.w3.org/2001/04/xmlenc#sha512"/>
        <DigestValue>6wsB3lhYDqDva3PX+thmA+vNG82ateKk+tHFMh7oVSm95At0AbjYzjsroHTb0pxxEuojy3sdtYPdIBgzLUfgqQ==</DigestValue>
      </Reference>
      <Reference URI="/xl/styles.xml?ContentType=application/vnd.openxmlformats-officedocument.spreadsheetml.styles+xml">
        <DigestMethod Algorithm="http://www.w3.org/2001/04/xmlenc#sha512"/>
        <DigestValue>MUYrMAuIIq5WDHB1IIRqdbpDjQ/0c6Q2dOZFpnEbPYFlL32WLjuMD0sFgRfU1JmfCTk6oEwu20qPRaXeKoVuK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ieT8FdUBoend5mvs42Y3fxI0i53zukbM6S3UE6t6dZ7hy7+haFCZnuuEIew/eBCt1zTPfRZJG1gXzVy93C3E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G7bpOILM1ffwP5jGcX32aAkUbc4nS1LgWTRlSTjOm7dqc1FYIwBYcxakwussJY6filpp52EOQkLBDrjWojTEm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ywtswFZ+in4Y/wz0aynkoaOrubTlqeeUKMitoluHdIAf8M3RCgcd0KfCLN6BIyehv6OIvZ63k0todHNOM7Ypjg==</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Hxcg9ilmEvykGT+7P5lD5PUNdQof0wcN50wlfPRku18mKPbeUtM5DeupD/oALqn81JDZOAJgQmk/xqX9oLIV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jw1QqfbWHizd7QCq+FcRJWFTa8VbdGYdXduERiZd7XsoeJKA9HYr9/shgWbvhbBRh0rW8ZrjnKV0NMGHxc23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HAG6rOQyCkAMBGgInYe7Cjy1hJP0DLTipwiZe2dK8gwL/UKPnAD0y5GulzcLXRdqA3Kisf/Gxm2ZoH4RvGUJz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1gh4KObKnP/b/vj39BnIFg+cJeH4cippsehCQHVEvnS3z4WaDaqrNF22vM3ZlKoJOIDZ13LA/q7TGyYeoFZX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fxJQJ+J6s2ykSUMvFsIGhqxGB2savvSxwLD8HX7mh0cxXgLPkOHj3ayAvE4m32+aMD+oihR5OnnoFGQq4lk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q4n/Hus/ZrC0JM/wKKR/0JxBJlRSSjLYPrY47OqrUZ8Nxcof7aupPpfppTvOUf+xNLMOu+s4u5hd5kJWK0f1zw==</DigestValue>
      </Reference>
      <Reference URI="/xl/worksheets/sheet1.xml?ContentType=application/vnd.openxmlformats-officedocument.spreadsheetml.worksheet+xml">
        <DigestMethod Algorithm="http://www.w3.org/2001/04/xmlenc#sha512"/>
        <DigestValue>SC6NgRjiZG4gip9C7i9jfgWdJ1Qi98PwN/g/U+OaeGBFdjCm+2BBgV4iAvvkLv4Uv4D9/GKHnqPLWtuOd9Em+g==</DigestValue>
      </Reference>
      <Reference URI="/xl/worksheets/sheet10.xml?ContentType=application/vnd.openxmlformats-officedocument.spreadsheetml.worksheet+xml">
        <DigestMethod Algorithm="http://www.w3.org/2001/04/xmlenc#sha512"/>
        <DigestValue>sk3afKRKrDiP0tpAE7JQsynQEpY9+rkn/jxeZ+URuqjo76GFJ7oaMZ7nIWRUxqbdeE1796oMFU+n2c+YWaEOwg==</DigestValue>
      </Reference>
      <Reference URI="/xl/worksheets/sheet11.xml?ContentType=application/vnd.openxmlformats-officedocument.spreadsheetml.worksheet+xml">
        <DigestMethod Algorithm="http://www.w3.org/2001/04/xmlenc#sha512"/>
        <DigestValue>CMhQpdrwJpgK9flbZx0VzJFYndlsj8QMJwY7nzBpfPOE3FeTCOWMNqjCsnBcVV6BN+H7hSz7vjSfETbZDTj+Sg==</DigestValue>
      </Reference>
      <Reference URI="/xl/worksheets/sheet12.xml?ContentType=application/vnd.openxmlformats-officedocument.spreadsheetml.worksheet+xml">
        <DigestMethod Algorithm="http://www.w3.org/2001/04/xmlenc#sha512"/>
        <DigestValue>ifzhhTKUCWMOBrobG1g6kImvURoG6zH0eQ7OtYi9GT5pf7MhA/Iqe7ljXrXI9bcK2iu+RpgzXV+lu+xxd8YnKA==</DigestValue>
      </Reference>
      <Reference URI="/xl/worksheets/sheet2.xml?ContentType=application/vnd.openxmlformats-officedocument.spreadsheetml.worksheet+xml">
        <DigestMethod Algorithm="http://www.w3.org/2001/04/xmlenc#sha512"/>
        <DigestValue>8w+bXs4qjqze7BVjNHxBsGqeCvh9AF+0rzyQPpptpY9fkuFHUOKB7sob/YJEnRyTdX6+pw8uajctQC7eR7Z2pQ==</DigestValue>
      </Reference>
      <Reference URI="/xl/worksheets/sheet3.xml?ContentType=application/vnd.openxmlformats-officedocument.spreadsheetml.worksheet+xml">
        <DigestMethod Algorithm="http://www.w3.org/2001/04/xmlenc#sha512"/>
        <DigestValue>FfFrEXgRUKr+MYwxVzfqmpbl6zF98gEo5Avvy1C09ZIo48DJnYQUN2g3fIBLekmmykgPd1oPrldv6+RFxpLCcw==</DigestValue>
      </Reference>
      <Reference URI="/xl/worksheets/sheet4.xml?ContentType=application/vnd.openxmlformats-officedocument.spreadsheetml.worksheet+xml">
        <DigestMethod Algorithm="http://www.w3.org/2001/04/xmlenc#sha512"/>
        <DigestValue>MDwPjAiOfMIqRXcWASTusgQzWoAAFnmT5ZsIeed8nlmQUagYLbjAfL4ILeNCspxsN1yJtNYhIw2fsiNHbFhA9g==</DigestValue>
      </Reference>
      <Reference URI="/xl/worksheets/sheet5.xml?ContentType=application/vnd.openxmlformats-officedocument.spreadsheetml.worksheet+xml">
        <DigestMethod Algorithm="http://www.w3.org/2001/04/xmlenc#sha512"/>
        <DigestValue>JpmzyYzu6IpYqGN/IzCxRooZKsS2XEva91aWyxbWn6C91HP/YAqMuocIywTiNRJnBNLIzfjGyn5DtTsA8AxHsQ==</DigestValue>
      </Reference>
      <Reference URI="/xl/worksheets/sheet6.xml?ContentType=application/vnd.openxmlformats-officedocument.spreadsheetml.worksheet+xml">
        <DigestMethod Algorithm="http://www.w3.org/2001/04/xmlenc#sha512"/>
        <DigestValue>5OJgaeDmFYQ/HiARPmpJQB+K4wqUgM9PPwINzh2MNEda+gY5eVqIxOoGX5ktLyJmK/NkVFv2MqpEInT0huVy9w==</DigestValue>
      </Reference>
      <Reference URI="/xl/worksheets/sheet7.xml?ContentType=application/vnd.openxmlformats-officedocument.spreadsheetml.worksheet+xml">
        <DigestMethod Algorithm="http://www.w3.org/2001/04/xmlenc#sha512"/>
        <DigestValue>+snRX/BHsKvQt9dmpT2TQTomzkw2/m419guGjHR4mw8FxuKYGbdjYMSYmSLKdG3mPn01EgKieYFgxXxoW5DJ0g==</DigestValue>
      </Reference>
      <Reference URI="/xl/worksheets/sheet8.xml?ContentType=application/vnd.openxmlformats-officedocument.spreadsheetml.worksheet+xml">
        <DigestMethod Algorithm="http://www.w3.org/2001/04/xmlenc#sha512"/>
        <DigestValue>RQrlrDQyC0oe7JDul1jxA3DjgZJrZyLqD5WMo6rswguVe4iqOACR5hG8Yc6HwkrCXYuagkUjw7yfJvmRehFwag==</DigestValue>
      </Reference>
      <Reference URI="/xl/worksheets/sheet9.xml?ContentType=application/vnd.openxmlformats-officedocument.spreadsheetml.worksheet+xml">
        <DigestMethod Algorithm="http://www.w3.org/2001/04/xmlenc#sha512"/>
        <DigestValue>NABWLUwkobbi7awvN847j4/yLAwtiarCvYmISoxiJqUS1tc7kWA2jVNDCQVVa03RO1FYpfvOkyU/hhEntfVbpw==</DigestValue>
      </Reference>
    </Manifest>
    <SignatureProperties>
      <SignatureProperty Id="idSignatureTime" Target="#idPackageSignature">
        <mdssi:SignatureTime xmlns:mdssi="http://schemas.openxmlformats.org/package/2006/digital-signature">
          <mdssi:Format>YYYY-MM-DDThh:mm:ssTZD</mdssi:Format>
          <mdssi:Value>2025-11-13T14:06:54Z</mdssi:Value>
        </mdssi:SignatureTime>
      </SignatureProperty>
    </SignatureProperties>
  </Object>
  <Object Id="idOfficeObject">
    <SignatureProperties>
      <SignatureProperty Id="idOfficeV1Details" Target="#idPackageSignature">
        <SignatureInfoV1 xmlns="http://schemas.microsoft.com/office/2006/digsig">
          <SetupID>{7BB5C4D9-F4FB-4096-82CB-7E79FFB4D5F2}</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6:54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a9xhJ7ZaMQcZxRz1KcLRZSOIjNM3cCOOg2xPPjgd34=</DigestValue>
    </Reference>
    <Reference Type="http://www.w3.org/2000/09/xmldsig#Object" URI="#idOfficeObject">
      <DigestMethod Algorithm="http://www.w3.org/2001/04/xmlenc#sha256"/>
      <DigestValue>daVtvFimWUbDFfnBgTcnLVBBAfndioGXjfQOv8odlkU=</DigestValue>
    </Reference>
    <Reference Type="http://uri.etsi.org/01903#SignedProperties" URI="#idSignedProperties">
      <Transforms>
        <Transform Algorithm="http://www.w3.org/TR/2001/REC-xml-c14n-20010315"/>
      </Transforms>
      <DigestMethod Algorithm="http://www.w3.org/2001/04/xmlenc#sha256"/>
      <DigestValue>AAhixTRJS4wIFZoVhxWQxvHVcPsj4U7/8Du68F+mXiE=</DigestValue>
    </Reference>
    <Reference Type="http://www.w3.org/2000/09/xmldsig#Object" URI="#idValidSigLnImg">
      <DigestMethod Algorithm="http://www.w3.org/2001/04/xmlenc#sha256"/>
      <DigestValue>xaNR7HhLnFTeJNnW5/4ZZczd2QSG8sdfvTXeZqKx0AQ=</DigestValue>
    </Reference>
    <Reference Type="http://www.w3.org/2000/09/xmldsig#Object" URI="#idInvalidSigLnImg">
      <DigestMethod Algorithm="http://www.w3.org/2001/04/xmlenc#sha256"/>
      <DigestValue>auvU+XZ1heopxpLWWpHLusvCnnj0d2OjVK5Vn29EvG0=</DigestValue>
    </Reference>
  </SignedInfo>
  <SignatureValue>fYAhymMlHDLlvpfjILOAWa4cvw+Q4yvg4V2FjLkLqa+XGh9iCu3ECZSbXfH2hoEEKV9se60ELn55
k4tbcj796/JxtLJtO7varrP+1cuCHwTxup6C1fgNoLuDadV5a93va8qwyX3gAWrI7ij7hUMGuzn9
XkyLiXKlF8sOpPEL93KLIO4ji+JgQlLruBRU2Pv8BXAfCZb3Ks0sP997U4Zr72/VS2Bx8NQaQj7k
U/TyxZJvxLO6QbQDfZMe9DA1qgBzg+0gaU71BZXs71FD7dWvIvmbNa7tgjTSORozG17Ra06M1VGj
QuVHs/OlnT2FXM3Ox5hB1Pgx8S8+W3CAdKcte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7:44:36Z</mdssi:Value>
        </mdssi:SignatureTime>
      </SignatureProperty>
    </SignatureProperties>
  </Object>
  <Object Id="idOfficeObject">
    <SignatureProperties>
      <SignatureProperty Id="idOfficeV1Details" Target="#idPackageSignature">
        <SignatureInfoV1 xmlns="http://schemas.microsoft.com/office/2006/digsig">
          <SetupID>{F2B20C88-381E-417D-98F0-7F2D6E0743EF}</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4:3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Gw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H7om9vyIpVBg6BLdD45PWE6fz5XrpkmvLzsZGLzpec=</DigestValue>
    </Reference>
    <Reference Type="http://www.w3.org/2000/09/xmldsig#Object" URI="#idOfficeObject">
      <DigestMethod Algorithm="http://www.w3.org/2001/04/xmlenc#sha256"/>
      <DigestValue>9N5SL6fLEQtoJp9VPZvpjplXipTZIz5ufPXCZ/PkxEg=</DigestValue>
    </Reference>
    <Reference Type="http://uri.etsi.org/01903#SignedProperties" URI="#idSignedProperties">
      <Transforms>
        <Transform Algorithm="http://www.w3.org/TR/2001/REC-xml-c14n-20010315"/>
      </Transforms>
      <DigestMethod Algorithm="http://www.w3.org/2001/04/xmlenc#sha256"/>
      <DigestValue>VrLB+44/iUaK+3wFFYO9mZx+ljhcqUpR5a9x7FNBstg=</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gzUv2x2A782ZBa0dQklQyB2Bk/Qqte4IOrAKNZMqbOL5vbUn/l29b4qZUgSfDn6aOUwtQplTP3+P
1AEMOFVAEATl4MNLznaGlY5P2wh8molBDBUYQUIxhjpQ9AbElnPe4OUWwDBMELm0RZR0ao69WuAZ
LFNbMZrmZZmjf2sX4wTkmAWFAkKYU+5eqSYtn3n8JXs8INHgleGtrZJsCIO1iq1evMqToPlLshW6
Tkpn9uu/ZdrgEcOF8w+IQHEe6F6/e49qC4xz2GhgEWOqt2F55V8FDaMGtu2kkUOk1z/EkTkd9FFW
LTquqzmlNfT7RQaLBKpoFit4PAzOLlGqheTMU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8:47:49Z</mdssi:Value>
        </mdssi:SignatureTime>
      </SignatureProperty>
    </SignatureProperties>
  </Object>
  <Object Id="idOfficeObject">
    <SignatureProperties>
      <SignatureProperty Id="idOfficeV1Details" Target="#idPackageSignature">
        <SignatureInfoV1 xmlns="http://schemas.microsoft.com/office/2006/digsig">
          <SetupID>{592F9AED-0791-4395-9BB0-0F2770FA479A}</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4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7dLR1CdeWMY6BoGr0HkIcYP536Te4wn8flsE4gRM6Q=</DigestValue>
    </Reference>
    <Reference Type="http://www.w3.org/2000/09/xmldsig#Object" URI="#idOfficeObject">
      <DigestMethod Algorithm="http://www.w3.org/2001/04/xmlenc#sha256"/>
      <DigestValue>gsTsNs2jbs9Uks57VI/oEEspV+2EooU2IPmJ70Rxe1M=</DigestValue>
    </Reference>
    <Reference Type="http://uri.etsi.org/01903#SignedProperties" URI="#idSignedProperties">
      <Transforms>
        <Transform Algorithm="http://www.w3.org/TR/2001/REC-xml-c14n-20010315"/>
      </Transforms>
      <DigestMethod Algorithm="http://www.w3.org/2001/04/xmlenc#sha256"/>
      <DigestValue>dkNcHnc7auBD2FPmNE20K2r583p3SyR5PVD1mSkHYzc=</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x2KrZYwdPeYQW11YoAjULwdSkB0bDEpfMYCS24OY7eQ=</DigestValue>
    </Reference>
  </SignedInfo>
  <SignatureValue>X6IiGmEFFTo7Grhwu/cjR+RsikKD8rU2+I9lWBLLrnGDw56fkUjSOySFs5JOygL6N6WvrPIsSdoX
e1kW3ldauUvK4Taye55QO5d0/+CpBHLYBAhMRDxULSRLlfXtMuMzU7e2tEXrlVXHQD4yg9MufHKG
4fJdBb7rkS2YPBlHt8FeZSTrIqjo7gFybmTWLYjx3kE08Uku9FlOKSfMn7lN12CFP2MKODCjfa2d
irhqYIdmatWcz/Oq/gzo8BDYhD9A+q65CuS18T21YZHLAXEnY3smyIP7oPdnO1Vh7WkZ9m2dZnVs
vFaBaCDcr1Y2YDfddYLBuWetxovoDRD0Oizcl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8:47:56Z</mdssi:Value>
        </mdssi:SignatureTime>
      </SignatureProperty>
    </SignatureProperties>
  </Object>
  <Object Id="idOfficeObject">
    <SignatureProperties>
      <SignatureProperty Id="idOfficeV1Details" Target="#idPackageSignature">
        <SignatureInfoV1 xmlns="http://schemas.microsoft.com/office/2006/digsig">
          <SetupID>{D2ABBDEA-EBC1-4896-9CCA-F1DEE7863331}</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5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EfCZ41rJ4PNyTA5wCeDqcqT/tEwjaFO3Bx+aD0bXI=</DigestValue>
    </Reference>
    <Reference Type="http://www.w3.org/2000/09/xmldsig#Object" URI="#idOfficeObject">
      <DigestMethod Algorithm="http://www.w3.org/2001/04/xmlenc#sha256"/>
      <DigestValue>8ctwEVM92iEOPK7iI+yZn9b6q0PCJbYOgLscwjXHMuQ=</DigestValue>
    </Reference>
    <Reference Type="http://uri.etsi.org/01903#SignedProperties" URI="#idSignedProperties">
      <Transforms>
        <Transform Algorithm="http://www.w3.org/TR/2001/REC-xml-c14n-20010315"/>
      </Transforms>
      <DigestMethod Algorithm="http://www.w3.org/2001/04/xmlenc#sha256"/>
      <DigestValue>xZT1EVtnNGdi4dkzjgh7lMfU97vEpSOKptx0AwMSPos=</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x2KrZYwdPeYQW11YoAjULwdSkB0bDEpfMYCS24OY7eQ=</DigestValue>
    </Reference>
  </SignedInfo>
  <SignatureValue>h9ac4+N/6p8DSCcH1tj35/MY4VugnAXdB1TJE9YKM8IJQyFjT56GQTbRa1Zr2mNDQyj0JDFLfhPt
ygmwBSZaqQ7zyo8gq3Cm3LdJh6rhhZxjhKlCZ3u9RX9E7P0tYtUbSDyV0Ny+cniBlgdG7aIlfl+D
5IekWXk3et7Sk/i5PCZpajKPq5j+Xp/+9uQdjGN5+BKrnFJbs3ML6xEE6m350WMUNY6T8NB/AQVa
nMgBuC2B2+48bxbvuqTd2/aivTJ7GKUfOwIGS32HjpkrCkr1tojJTssfriGMtwEamICK/GgYhW9C
6VmH8nAsviNjz7Wbae87WiP64TPRWZfVCud1M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8:48:04Z</mdssi:Value>
        </mdssi:SignatureTime>
      </SignatureProperty>
    </SignatureProperties>
  </Object>
  <Object Id="idOfficeObject">
    <SignatureProperties>
      <SignatureProperty Id="idOfficeV1Details" Target="#idPackageSignature">
        <SignatureInfoV1 xmlns="http://schemas.microsoft.com/office/2006/digsig">
          <SetupID>{B33E0F7A-3CB3-4FE0-B182-F18DB9A5FDD7}</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8:0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lFGUr9MoIAVtSDPL2fEPGs4SobABlGSwEMedoSJWaw=</DigestValue>
    </Reference>
    <Reference Type="http://www.w3.org/2000/09/xmldsig#Object" URI="#idOfficeObject">
      <DigestMethod Algorithm="http://www.w3.org/2001/04/xmlenc#sha256"/>
      <DigestValue>6Gt8JeDf+UWfaJBh9Bz+nhH1CRMl8kWmJULCRpFvm9o=</DigestValue>
    </Reference>
    <Reference Type="http://uri.etsi.org/01903#SignedProperties" URI="#idSignedProperties">
      <Transforms>
        <Transform Algorithm="http://www.w3.org/TR/2001/REC-xml-c14n-20010315"/>
      </Transforms>
      <DigestMethod Algorithm="http://www.w3.org/2001/04/xmlenc#sha256"/>
      <DigestValue>GYXFHS3heDEsdvsVKhGTfBt/TwZiSqU9DBMSTGSUZMc=</DigestValue>
    </Reference>
    <Reference Type="http://www.w3.org/2000/09/xmldsig#Object" URI="#idValidSigLnImg">
      <DigestMethod Algorithm="http://www.w3.org/2001/04/xmlenc#sha256"/>
      <DigestValue>al6p5i8Z9U09kIIbO2nTFyCNjlLYqDsqGHEbuFHWkok=</DigestValue>
    </Reference>
    <Reference Type="http://www.w3.org/2000/09/xmldsig#Object" URI="#idInvalidSigLnImg">
      <DigestMethod Algorithm="http://www.w3.org/2001/04/xmlenc#sha256"/>
      <DigestValue>hG6oHYKx/LEkbvnhv6JBCDsJBVnf4qlxIMZ9N0eIc4k=</DigestValue>
    </Reference>
  </SignedInfo>
  <SignatureValue>aEK+0O2HW/5F3xOsCqCafGpLeWaa6eHSCSQVvKugYb2gRSAmHhtfSPR+nOWSd6nj2KJtilXac3yN
/wxCKYYFcuBURXQqcOTgGc2IiftZsdZsY1fNmjWHS28+7V9T9pIpmblNt6MlDChRoNmuKIOZedpT
ZkODL0XIlIzVkYpofJbhr6l/7VIOKUi7bv/oldYBiAOm5cTc74qfeJskEVfTel98x+ejDmiJKgJD
wGfjuSwYEBQV7Ey2EuZsLLgtiaqVvdsr7sjHbJ55/ADAsQdzhAfTSbEicdOwKSipRFB5mX1WQzSW
T3wM8Awswag1qrz2GqgoLd5sjhS+eBc4v520g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8:48:11Z</mdssi:Value>
        </mdssi:SignatureTime>
      </SignatureProperty>
    </SignatureProperties>
  </Object>
  <Object Id="idOfficeObject">
    <SignatureProperties>
      <SignatureProperty Id="idOfficeV1Details" Target="#idPackageSignature">
        <SignatureInfoV1 xmlns="http://schemas.microsoft.com/office/2006/digsig">
          <SetupID>{DB7DEF65-4333-4FAF-9814-E555957C146B}</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8:1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DWO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COh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t1Q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rfc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G4wcyaQA4UzODPCZERDwxcflhF+iGPUHLm7S5JXxT0=</DigestValue>
    </Reference>
    <Reference Type="http://www.w3.org/2000/09/xmldsig#Object" URI="#idOfficeObject">
      <DigestMethod Algorithm="http://www.w3.org/2001/04/xmlenc#sha256"/>
      <DigestValue>uOzyQ4j8R20lUvY6MbSQYwaMJuKXFuf3KHbQbaWiBRI=</DigestValue>
    </Reference>
    <Reference Type="http://uri.etsi.org/01903#SignedProperties" URI="#idSignedProperties">
      <Transforms>
        <Transform Algorithm="http://www.w3.org/TR/2001/REC-xml-c14n-20010315"/>
      </Transforms>
      <DigestMethod Algorithm="http://www.w3.org/2001/04/xmlenc#sha256"/>
      <DigestValue>+QFKKT/igkUT1IILfVt2HCDzHi8c3vY4QwKu/f7k2Lw=</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74MCHzXKAjCm9AllTCVCK54EPKJhZO29H5tsAk72Aek=</DigestValue>
    </Reference>
  </SignedInfo>
  <SignatureValue>Wu8CqGpADLv7aVm5grY6IoVGVHPWDaAi9PoOcPh/2NrpA+RIYqMYKR4ricXLbkF6WwneDl/is8cH
lTyjrCGPzjxNEYhK7XwGqD5ZYj7pSEWEC+8fYiNUz7dLFuuNb0H9noDXQoRIIvXcc1T4d1m9IZas
Nu1hbr87t3N2AFuaKDrfg6UPJkOnBgPLsopvejL2bAW30tTcA0qZGzAeWE3Q7YIlaB9zXEXkmVKQ
plaXKZgYD7xtPKTrFi4KhnChgeO4uVFLLEwB4mLwSL/ANHUp3FETFs4ogVI+1/uAZFVrImKoN2cd
lc/tVGEsW3ZXPrU8yXc7NYQFZWmPlxgaSmhmV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8:48:20Z</mdssi:Value>
        </mdssi:SignatureTime>
      </SignatureProperty>
    </SignatureProperties>
  </Object>
  <Object Id="idOfficeObject">
    <SignatureProperties>
      <SignatureProperty Id="idOfficeV1Details" Target="#idPackageSignature">
        <SignatureInfoV1 xmlns="http://schemas.microsoft.com/office/2006/digsig">
          <SetupID>{EFA379B5-00A9-4716-8BD9-30FAF8009650}</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8:2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hm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8F0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D+lx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nbE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0zlVetkqDzeD/T7tC1jEaCeIkHBG0gnPoTNTOGLYxT4Hi3ycDcHheTnxXdXNFW9cjfe39EN+SwYl
A40PCmP1Tw==</DigestValue>
    </Reference>
    <Reference Type="http://www.w3.org/2000/09/xmldsig#Object" URI="#idOfficeObject">
      <DigestMethod Algorithm="http://www.w3.org/2001/04/xmlenc#sha512"/>
      <DigestValue>BBaYwROqXLDfT4iqaHLTc4Ld0r4l6GWWm+Tl2GXcS2gsmsphpmW4PANipOFgqaD64K9X9j4l6AQq
GKEhotGuqQ==</DigestValue>
    </Reference>
    <Reference Type="http://uri.etsi.org/01903#SignedProperties" URI="#idSignedProperties">
      <Transforms>
        <Transform Algorithm="http://www.w3.org/TR/2001/REC-xml-c14n-20010315"/>
      </Transforms>
      <DigestMethod Algorithm="http://www.w3.org/2001/04/xmlenc#sha512"/>
      <DigestValue>6wui8uXpVH/Z32wSeTKX8E4Zdif6rnR3mUd+GoyjGX2Mg3/BiNZlJXJq2zxHwy3Tlzi+CWt7eQhU
9p5vCmxF0A==</DigestValue>
    </Reference>
    <Reference Type="http://www.w3.org/2000/09/xmldsig#Object" URI="#idValidSigLnImg">
      <DigestMethod Algorithm="http://www.w3.org/2001/04/xmlenc#sha512"/>
      <DigestValue>uKwYbshsHjJiFgUuDHnSfq5Qn8L+RmNR8z4Wbu4sgi+UgpuhfIinp9QweZ+w/+efU6Bkb4NmNJ8n
NGmUu3yLow==</DigestValue>
    </Reference>
    <Reference Type="http://www.w3.org/2000/09/xmldsig#Object" URI="#idInvalidSigLnImg">
      <DigestMethod Algorithm="http://www.w3.org/2001/04/xmlenc#sha512"/>
      <DigestValue>rj28x7Z3pm3mGDRdeY1RUqs2wUlkrC0ZSn7lSyBIPObMKOiGHcVUxn6zhWeA5tMsRTxizWK4NXLC
gxi/GaEc4A==</DigestValue>
    </Reference>
  </SignedInfo>
  <SignatureValue>H8kkJ4RzCK+/bilmKW0TAPzfoM0os+W8iS8YGVPw/5+PgO+r0LgBEXESUjh2DTaUrohUoKEuK6mj
aoL7/G2xAjwa+cAdKg/jmAoaXxlO+9o4fAWyYzUOccGr9NjP3wScEj1uJeGtfdGFjNLeP5WrKMeg
rpNpTWlEuqc3yD89YZWLIPBol/1FFOYCau/AMfvKwPmyyuP1KP4EFbGrtHh19jsIxdUy3kYqroC4
kEXB20kKw1Tf5qB9WlE6W6DpEyjTSNqQFbKe0MxordCnbr0PpWMNsycbCrse9I9QZj07VaNr9mxg
TUF0zulcscZTyjNpv2JNLq5/lb46EOibkPddu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512"/>
        <DigestValue>EtrUiHi9wX0hJAIuw7iuJA5wQHcCa7lub+Id6aEnJvkThmxxJzupjU32U1TXtIYnVTMNg5v6tNx4YaQBbD5FRg==</DigestValue>
      </Reference>
      <Reference URI="/xl/calcChain.xml?ContentType=application/vnd.openxmlformats-officedocument.spreadsheetml.calcChain+xml">
        <DigestMethod Algorithm="http://www.w3.org/2001/04/xmlenc#sha512"/>
        <DigestValue>GhxPo5IoBkzVHunrZfBdC/Rlm+YWua5mXPUTu+meI4znFxP3/qGWATKMSKWQfsnWuXVm1qFUVCscxMwKkoNZA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FS9P3nq7wc2fu+NWOWXHl8sELAs0AwkiGDHqnJIqie3Dg5yKowN/TX5dh053sq9KHdm5XeX2yc8E4d699uBRTw==</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TW2jwkmP9KVvgv8SOYsgVhFVYXav8AtZZ1a7Jn4JpEq2qlIVQt+bLlwD8j31YzMPwPyFbWx/8wJ2owB+V3sv4w==</DigestValue>
      </Reference>
      <Reference URI="/xl/drawings/vmlDrawing2.vml?ContentType=application/vnd.openxmlformats-officedocument.vmlDrawing">
        <DigestMethod Algorithm="http://www.w3.org/2001/04/xmlenc#sha512"/>
        <DigestValue>E0BQPGrA7ApkpJpJ7rEnAwpp68Yt1BBoLS/65o99WCR4IfUUSVepMpe/o0nch4FBfNDFm2Wh5H0aqCax2fNAZg==</DigestValue>
      </Reference>
      <Reference URI="/xl/drawings/vmlDrawing3.vml?ContentType=application/vnd.openxmlformats-officedocument.vmlDrawing">
        <DigestMethod Algorithm="http://www.w3.org/2001/04/xmlenc#sha512"/>
        <DigestValue>4jGHVCd4wHNj6LeF7xn8486+s7rd2MngKWCRdG7F1IwwvETkEscmNc6VVYFJ5bYP0KlWKny4zZ/i3umNRgl1XQ==</DigestValue>
      </Reference>
      <Reference URI="/xl/drawings/vmlDrawing4.vml?ContentType=application/vnd.openxmlformats-officedocument.vmlDrawing">
        <DigestMethod Algorithm="http://www.w3.org/2001/04/xmlenc#sha512"/>
        <DigestValue>D8dqhNelH4o/YbNKJIHi1sy1G57YnuSH+6O7HxVCdFh6BB5unU1bP5luCDTSnUGOv34fzYQZkP4ZyUOjewddZQ==</DigestValue>
      </Reference>
      <Reference URI="/xl/drawings/vmlDrawing5.vml?ContentType=application/vnd.openxmlformats-officedocument.vmlDrawing">
        <DigestMethod Algorithm="http://www.w3.org/2001/04/xmlenc#sha512"/>
        <DigestValue>/5LB6bKXKFvalpfJaO/49CvJoIghs3JzRXZkCYh2eih7Nt+G28HWXZXbS0luK4MO+oV1ovegOmP2WHSSd7+wX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wMA8CPsyEpkPGi/RSqYI+oK9w35tz7cKT1Ssz66nmN/6R/ZfDRHs+0joyiWAShv03DkdDJDXnnw7RmGFjMos+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1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2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qF6p6UxVYA5cSDxqtznu15P/eu7UVqOIvWPxB/gltOS8EEZTajgQeU3DU4r2w8lWdHdvoLqwEXEoS24MruFH8g==</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cWyYRypeu/Csclb5lRrF42O4hv9o1I03LYU0Y3e9Xd0aT3eT8ujrNgWQxGzNYeo5ENW8cLwEwxgVTDzdv18WdA==</DigestValue>
      </Reference>
      <Reference URI="/xl/sharedStrings.xml?ContentType=application/vnd.openxmlformats-officedocument.spreadsheetml.sharedStrings+xml">
        <DigestMethod Algorithm="http://www.w3.org/2001/04/xmlenc#sha512"/>
        <DigestValue>6wsB3lhYDqDva3PX+thmA+vNG82ateKk+tHFMh7oVSm95At0AbjYzjsroHTb0pxxEuojy3sdtYPdIBgzLUfgqQ==</DigestValue>
      </Reference>
      <Reference URI="/xl/styles.xml?ContentType=application/vnd.openxmlformats-officedocument.spreadsheetml.styles+xml">
        <DigestMethod Algorithm="http://www.w3.org/2001/04/xmlenc#sha512"/>
        <DigestValue>MUYrMAuIIq5WDHB1IIRqdbpDjQ/0c6Q2dOZFpnEbPYFlL32WLjuMD0sFgRfU1JmfCTk6oEwu20qPRaXeKoVuK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ieT8FdUBoend5mvs42Y3fxI0i53zukbM6S3UE6t6dZ7hy7+haFCZnuuEIew/eBCt1zTPfRZJG1gXzVy93C3E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G7bpOILM1ffwP5jGcX32aAkUbc4nS1LgWTRlSTjOm7dqc1FYIwBYcxakwussJY6filpp52EOQkLBDrjWojTEm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ywtswFZ+in4Y/wz0aynkoaOrubTlqeeUKMitoluHdIAf8M3RCgcd0KfCLN6BIyehv6OIvZ63k0todHNOM7Ypjg==</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Hxcg9ilmEvykGT+7P5lD5PUNdQof0wcN50wlfPRku18mKPbeUtM5DeupD/oALqn81JDZOAJgQmk/xqX9oLIV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jw1QqfbWHizd7QCq+FcRJWFTa8VbdGYdXduERiZd7XsoeJKA9HYr9/shgWbvhbBRh0rW8ZrjnKV0NMGHxc23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HAG6rOQyCkAMBGgInYe7Cjy1hJP0DLTipwiZe2dK8gwL/UKPnAD0y5GulzcLXRdqA3Kisf/Gxm2ZoH4RvGUJz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1gh4KObKnP/b/vj39BnIFg+cJeH4cippsehCQHVEvnS3z4WaDaqrNF22vM3ZlKoJOIDZ13LA/q7TGyYeoFZX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fxJQJ+J6s2ykSUMvFsIGhqxGB2savvSxwLD8HX7mh0cxXgLPkOHj3ayAvE4m32+aMD+oihR5OnnoFGQq4lk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q4n/Hus/ZrC0JM/wKKR/0JxBJlRSSjLYPrY47OqrUZ8Nxcof7aupPpfppTvOUf+xNLMOu+s4u5hd5kJWK0f1zw==</DigestValue>
      </Reference>
      <Reference URI="/xl/worksheets/sheet1.xml?ContentType=application/vnd.openxmlformats-officedocument.spreadsheetml.worksheet+xml">
        <DigestMethod Algorithm="http://www.w3.org/2001/04/xmlenc#sha512"/>
        <DigestValue>SC6NgRjiZG4gip9C7i9jfgWdJ1Qi98PwN/g/U+OaeGBFdjCm+2BBgV4iAvvkLv4Uv4D9/GKHnqPLWtuOd9Em+g==</DigestValue>
      </Reference>
      <Reference URI="/xl/worksheets/sheet10.xml?ContentType=application/vnd.openxmlformats-officedocument.spreadsheetml.worksheet+xml">
        <DigestMethod Algorithm="http://www.w3.org/2001/04/xmlenc#sha512"/>
        <DigestValue>sk3afKRKrDiP0tpAE7JQsynQEpY9+rkn/jxeZ+URuqjo76GFJ7oaMZ7nIWRUxqbdeE1796oMFU+n2c+YWaEOwg==</DigestValue>
      </Reference>
      <Reference URI="/xl/worksheets/sheet11.xml?ContentType=application/vnd.openxmlformats-officedocument.spreadsheetml.worksheet+xml">
        <DigestMethod Algorithm="http://www.w3.org/2001/04/xmlenc#sha512"/>
        <DigestValue>CMhQpdrwJpgK9flbZx0VzJFYndlsj8QMJwY7nzBpfPOE3FeTCOWMNqjCsnBcVV6BN+H7hSz7vjSfETbZDTj+Sg==</DigestValue>
      </Reference>
      <Reference URI="/xl/worksheets/sheet12.xml?ContentType=application/vnd.openxmlformats-officedocument.spreadsheetml.worksheet+xml">
        <DigestMethod Algorithm="http://www.w3.org/2001/04/xmlenc#sha512"/>
        <DigestValue>ifzhhTKUCWMOBrobG1g6kImvURoG6zH0eQ7OtYi9GT5pf7MhA/Iqe7ljXrXI9bcK2iu+RpgzXV+lu+xxd8YnKA==</DigestValue>
      </Reference>
      <Reference URI="/xl/worksheets/sheet2.xml?ContentType=application/vnd.openxmlformats-officedocument.spreadsheetml.worksheet+xml">
        <DigestMethod Algorithm="http://www.w3.org/2001/04/xmlenc#sha512"/>
        <DigestValue>8w+bXs4qjqze7BVjNHxBsGqeCvh9AF+0rzyQPpptpY9fkuFHUOKB7sob/YJEnRyTdX6+pw8uajctQC7eR7Z2pQ==</DigestValue>
      </Reference>
      <Reference URI="/xl/worksheets/sheet3.xml?ContentType=application/vnd.openxmlformats-officedocument.spreadsheetml.worksheet+xml">
        <DigestMethod Algorithm="http://www.w3.org/2001/04/xmlenc#sha512"/>
        <DigestValue>FfFrEXgRUKr+MYwxVzfqmpbl6zF98gEo5Avvy1C09ZIo48DJnYQUN2g3fIBLekmmykgPd1oPrldv6+RFxpLCcw==</DigestValue>
      </Reference>
      <Reference URI="/xl/worksheets/sheet4.xml?ContentType=application/vnd.openxmlformats-officedocument.spreadsheetml.worksheet+xml">
        <DigestMethod Algorithm="http://www.w3.org/2001/04/xmlenc#sha512"/>
        <DigestValue>MDwPjAiOfMIqRXcWASTusgQzWoAAFnmT5ZsIeed8nlmQUagYLbjAfL4ILeNCspxsN1yJtNYhIw2fsiNHbFhA9g==</DigestValue>
      </Reference>
      <Reference URI="/xl/worksheets/sheet5.xml?ContentType=application/vnd.openxmlformats-officedocument.spreadsheetml.worksheet+xml">
        <DigestMethod Algorithm="http://www.w3.org/2001/04/xmlenc#sha512"/>
        <DigestValue>JpmzyYzu6IpYqGN/IzCxRooZKsS2XEva91aWyxbWn6C91HP/YAqMuocIywTiNRJnBNLIzfjGyn5DtTsA8AxHsQ==</DigestValue>
      </Reference>
      <Reference URI="/xl/worksheets/sheet6.xml?ContentType=application/vnd.openxmlformats-officedocument.spreadsheetml.worksheet+xml">
        <DigestMethod Algorithm="http://www.w3.org/2001/04/xmlenc#sha512"/>
        <DigestValue>5OJgaeDmFYQ/HiARPmpJQB+K4wqUgM9PPwINzh2MNEda+gY5eVqIxOoGX5ktLyJmK/NkVFv2MqpEInT0huVy9w==</DigestValue>
      </Reference>
      <Reference URI="/xl/worksheets/sheet7.xml?ContentType=application/vnd.openxmlformats-officedocument.spreadsheetml.worksheet+xml">
        <DigestMethod Algorithm="http://www.w3.org/2001/04/xmlenc#sha512"/>
        <DigestValue>+snRX/BHsKvQt9dmpT2TQTomzkw2/m419guGjHR4mw8FxuKYGbdjYMSYmSLKdG3mPn01EgKieYFgxXxoW5DJ0g==</DigestValue>
      </Reference>
      <Reference URI="/xl/worksheets/sheet8.xml?ContentType=application/vnd.openxmlformats-officedocument.spreadsheetml.worksheet+xml">
        <DigestMethod Algorithm="http://www.w3.org/2001/04/xmlenc#sha512"/>
        <DigestValue>RQrlrDQyC0oe7JDul1jxA3DjgZJrZyLqD5WMo6rswguVe4iqOACR5hG8Yc6HwkrCXYuagkUjw7yfJvmRehFwag==</DigestValue>
      </Reference>
      <Reference URI="/xl/worksheets/sheet9.xml?ContentType=application/vnd.openxmlformats-officedocument.spreadsheetml.worksheet+xml">
        <DigestMethod Algorithm="http://www.w3.org/2001/04/xmlenc#sha512"/>
        <DigestValue>NABWLUwkobbi7awvN847j4/yLAwtiarCvYmISoxiJqUS1tc7kWA2jVNDCQVVa03RO1FYpfvOkyU/hhEntfVbpw==</DigestValue>
      </Reference>
    </Manifest>
    <SignatureProperties>
      <SignatureProperty Id="idSignatureTime" Target="#idPackageSignature">
        <mdssi:SignatureTime xmlns:mdssi="http://schemas.openxmlformats.org/package/2006/digital-signature">
          <mdssi:Format>YYYY-MM-DDThh:mm:ssTZD</mdssi:Format>
          <mdssi:Value>2025-11-13T14:07:00Z</mdssi:Value>
        </mdssi:SignatureTime>
      </SignatureProperty>
    </SignatureProperties>
  </Object>
  <Object Id="idOfficeObject">
    <SignatureProperties>
      <SignatureProperty Id="idOfficeV1Details" Target="#idPackageSignature">
        <SignatureInfoV1 xmlns="http://schemas.microsoft.com/office/2006/digsig">
          <SetupID>{F6050E95-DD87-44DF-AF2F-1318517F1577}</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7:0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Bh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E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GU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GU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CI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bg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Q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LQ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2O/5ShfpcUR81NPGtoR/q1PGYKs+RcfoRTGPvsIGxip3CWD4vX4s6DzwbQRaZ3tXd3KPYmEvwfHb
4upCPOE8bA==</DigestValue>
    </Reference>
    <Reference Type="http://www.w3.org/2000/09/xmldsig#Object" URI="#idOfficeObject">
      <DigestMethod Algorithm="http://www.w3.org/2001/04/xmlenc#sha512"/>
      <DigestValue>IuM5V5CrmVyLPz7tuL23aS5fxhSm/5c3OcOMgUaUSbaJc26YGL6OIxsDzKwsSfQ8lyLIDVaEP6ce
jPLr9tMhdA==</DigestValue>
    </Reference>
    <Reference Type="http://uri.etsi.org/01903#SignedProperties" URI="#idSignedProperties">
      <Transforms>
        <Transform Algorithm="http://www.w3.org/TR/2001/REC-xml-c14n-20010315"/>
      </Transforms>
      <DigestMethod Algorithm="http://www.w3.org/2001/04/xmlenc#sha512"/>
      <DigestValue>gyJCOVlYZ2VbN9OpOvuSLD6KiS2odBYsV00EEN56H1rmBi7euRrVFdUovXBavCmTDPF+pQ6QWvRE
Vn6LoGZQXQ==</DigestValue>
    </Reference>
    <Reference Type="http://www.w3.org/2000/09/xmldsig#Object" URI="#idValidSigLnImg">
      <DigestMethod Algorithm="http://www.w3.org/2001/04/xmlenc#sha512"/>
      <DigestValue>LDt6YDAmbn6rNLqGiZ/1VylkYnSH1xr5ilXMrOUV0IYwPcdJSo9LqHuWxnwW7fDqqxkd81f5oi0V
H9heWl5edg==</DigestValue>
    </Reference>
    <Reference Type="http://www.w3.org/2000/09/xmldsig#Object" URI="#idInvalidSigLnImg">
      <DigestMethod Algorithm="http://www.w3.org/2001/04/xmlenc#sha512"/>
      <DigestValue>rj28x7Z3pm3mGDRdeY1RUqs2wUlkrC0ZSn7lSyBIPObMKOiGHcVUxn6zhWeA5tMsRTxizWK4NXLC
gxi/GaEc4A==</DigestValue>
    </Reference>
  </SignedInfo>
  <SignatureValue>6xhhT/84bizcLHmWgMwBd9Yqx7PWsd6HqHYpfNvqWxw2l4UcpWV+i/JIZ0m1jbdQcSnFcjRcKjat
1lLz4n8ayp9+lrC9SzFZu6MEaEApesNj/IeJvZO09tb2SRjjtp0WU5sF9v985g1O0IYDCjUiGIOi
CRV2hA50/TidVsQc0KSAX/kkdlsQC9ZobKb79hdph2AJvM/0elk2aXY5GrLPN1N4InW0JdgnLZQn
oj542YZDh0EGeYwx2Gp4utHpmxoDBIhAyed+jsNOL4leQhf5romIoB7nBJwFLyrxHwipZj0fmUQu
vfIVbdDGcvE0lyOIu4r8juVlfjUulWjqI2izO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EtrUiHi9wX0hJAIuw7iuJA5wQHcCa7lub+Id6aEnJvkThmxxJzupjU32U1TXtIYnVTMNg5v6tNx4YaQBbD5FRg==</DigestValue>
      </Reference>
      <Reference URI="/xl/calcChain.xml?ContentType=application/vnd.openxmlformats-officedocument.spreadsheetml.calcChain+xml">
        <DigestMethod Algorithm="http://www.w3.org/2001/04/xmlenc#sha512"/>
        <DigestValue>GhxPo5IoBkzVHunrZfBdC/Rlm+YWua5mXPUTu+meI4znFxP3/qGWATKMSKWQfsnWuXVm1qFUVCscxMwKkoNZA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FS9P3nq7wc2fu+NWOWXHl8sELAs0AwkiGDHqnJIqie3Dg5yKowN/TX5dh053sq9KHdm5XeX2yc8E4d699uBRTw==</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TW2jwkmP9KVvgv8SOYsgVhFVYXav8AtZZ1a7Jn4JpEq2qlIVQt+bLlwD8j31YzMPwPyFbWx/8wJ2owB+V3sv4w==</DigestValue>
      </Reference>
      <Reference URI="/xl/drawings/vmlDrawing2.vml?ContentType=application/vnd.openxmlformats-officedocument.vmlDrawing">
        <DigestMethod Algorithm="http://www.w3.org/2001/04/xmlenc#sha512"/>
        <DigestValue>E0BQPGrA7ApkpJpJ7rEnAwpp68Yt1BBoLS/65o99WCR4IfUUSVepMpe/o0nch4FBfNDFm2Wh5H0aqCax2fNAZg==</DigestValue>
      </Reference>
      <Reference URI="/xl/drawings/vmlDrawing3.vml?ContentType=application/vnd.openxmlformats-officedocument.vmlDrawing">
        <DigestMethod Algorithm="http://www.w3.org/2001/04/xmlenc#sha512"/>
        <DigestValue>4jGHVCd4wHNj6LeF7xn8486+s7rd2MngKWCRdG7F1IwwvETkEscmNc6VVYFJ5bYP0KlWKny4zZ/i3umNRgl1XQ==</DigestValue>
      </Reference>
      <Reference URI="/xl/drawings/vmlDrawing4.vml?ContentType=application/vnd.openxmlformats-officedocument.vmlDrawing">
        <DigestMethod Algorithm="http://www.w3.org/2001/04/xmlenc#sha512"/>
        <DigestValue>D8dqhNelH4o/YbNKJIHi1sy1G57YnuSH+6O7HxVCdFh6BB5unU1bP5luCDTSnUGOv34fzYQZkP4ZyUOjewddZQ==</DigestValue>
      </Reference>
      <Reference URI="/xl/drawings/vmlDrawing5.vml?ContentType=application/vnd.openxmlformats-officedocument.vmlDrawing">
        <DigestMethod Algorithm="http://www.w3.org/2001/04/xmlenc#sha512"/>
        <DigestValue>/5LB6bKXKFvalpfJaO/49CvJoIghs3JzRXZkCYh2eih7Nt+G28HWXZXbS0luK4MO+oV1ovegOmP2WHSSd7+wX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wMA8CPsyEpkPGi/RSqYI+oK9w35tz7cKT1Ssz66nmN/6R/ZfDRHs+0joyiWAShv03DkdDJDXnnw7RmGFjMos+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1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2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qF6p6UxVYA5cSDxqtznu15P/eu7UVqOIvWPxB/gltOS8EEZTajgQeU3DU4r2w8lWdHdvoLqwEXEoS24MruFH8g==</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cWyYRypeu/Csclb5lRrF42O4hv9o1I03LYU0Y3e9Xd0aT3eT8ujrNgWQxGzNYeo5ENW8cLwEwxgVTDzdv18WdA==</DigestValue>
      </Reference>
      <Reference URI="/xl/sharedStrings.xml?ContentType=application/vnd.openxmlformats-officedocument.spreadsheetml.sharedStrings+xml">
        <DigestMethod Algorithm="http://www.w3.org/2001/04/xmlenc#sha512"/>
        <DigestValue>6wsB3lhYDqDva3PX+thmA+vNG82ateKk+tHFMh7oVSm95At0AbjYzjsroHTb0pxxEuojy3sdtYPdIBgzLUfgqQ==</DigestValue>
      </Reference>
      <Reference URI="/xl/styles.xml?ContentType=application/vnd.openxmlformats-officedocument.spreadsheetml.styles+xml">
        <DigestMethod Algorithm="http://www.w3.org/2001/04/xmlenc#sha512"/>
        <DigestValue>MUYrMAuIIq5WDHB1IIRqdbpDjQ/0c6Q2dOZFpnEbPYFlL32WLjuMD0sFgRfU1JmfCTk6oEwu20qPRaXeKoVuK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ieT8FdUBoend5mvs42Y3fxI0i53zukbM6S3UE6t6dZ7hy7+haFCZnuuEIew/eBCt1zTPfRZJG1gXzVy93C3E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G7bpOILM1ffwP5jGcX32aAkUbc4nS1LgWTRlSTjOm7dqc1FYIwBYcxakwussJY6filpp52EOQkLBDrjWojTEm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ywtswFZ+in4Y/wz0aynkoaOrubTlqeeUKMitoluHdIAf8M3RCgcd0KfCLN6BIyehv6OIvZ63k0todHNOM7Ypjg==</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Hxcg9ilmEvykGT+7P5lD5PUNdQof0wcN50wlfPRku18mKPbeUtM5DeupD/oALqn81JDZOAJgQmk/xqX9oLIV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jw1QqfbWHizd7QCq+FcRJWFTa8VbdGYdXduERiZd7XsoeJKA9HYr9/shgWbvhbBRh0rW8ZrjnKV0NMGHxc23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HAG6rOQyCkAMBGgInYe7Cjy1hJP0DLTipwiZe2dK8gwL/UKPnAD0y5GulzcLXRdqA3Kisf/Gxm2ZoH4RvGUJz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1gh4KObKnP/b/vj39BnIFg+cJeH4cippsehCQHVEvnS3z4WaDaqrNF22vM3ZlKoJOIDZ13LA/q7TGyYeoFZX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fxJQJ+J6s2ykSUMvFsIGhqxGB2savvSxwLD8HX7mh0cxXgLPkOHj3ayAvE4m32+aMD+oihR5OnnoFGQq4lk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q4n/Hus/ZrC0JM/wKKR/0JxBJlRSSjLYPrY47OqrUZ8Nxcof7aupPpfppTvOUf+xNLMOu+s4u5hd5kJWK0f1zw==</DigestValue>
      </Reference>
      <Reference URI="/xl/worksheets/sheet1.xml?ContentType=application/vnd.openxmlformats-officedocument.spreadsheetml.worksheet+xml">
        <DigestMethod Algorithm="http://www.w3.org/2001/04/xmlenc#sha512"/>
        <DigestValue>SC6NgRjiZG4gip9C7i9jfgWdJ1Qi98PwN/g/U+OaeGBFdjCm+2BBgV4iAvvkLv4Uv4D9/GKHnqPLWtuOd9Em+g==</DigestValue>
      </Reference>
      <Reference URI="/xl/worksheets/sheet10.xml?ContentType=application/vnd.openxmlformats-officedocument.spreadsheetml.worksheet+xml">
        <DigestMethod Algorithm="http://www.w3.org/2001/04/xmlenc#sha512"/>
        <DigestValue>sk3afKRKrDiP0tpAE7JQsynQEpY9+rkn/jxeZ+URuqjo76GFJ7oaMZ7nIWRUxqbdeE1796oMFU+n2c+YWaEOwg==</DigestValue>
      </Reference>
      <Reference URI="/xl/worksheets/sheet11.xml?ContentType=application/vnd.openxmlformats-officedocument.spreadsheetml.worksheet+xml">
        <DigestMethod Algorithm="http://www.w3.org/2001/04/xmlenc#sha512"/>
        <DigestValue>CMhQpdrwJpgK9flbZx0VzJFYndlsj8QMJwY7nzBpfPOE3FeTCOWMNqjCsnBcVV6BN+H7hSz7vjSfETbZDTj+Sg==</DigestValue>
      </Reference>
      <Reference URI="/xl/worksheets/sheet12.xml?ContentType=application/vnd.openxmlformats-officedocument.spreadsheetml.worksheet+xml">
        <DigestMethod Algorithm="http://www.w3.org/2001/04/xmlenc#sha512"/>
        <DigestValue>ifzhhTKUCWMOBrobG1g6kImvURoG6zH0eQ7OtYi9GT5pf7MhA/Iqe7ljXrXI9bcK2iu+RpgzXV+lu+xxd8YnKA==</DigestValue>
      </Reference>
      <Reference URI="/xl/worksheets/sheet2.xml?ContentType=application/vnd.openxmlformats-officedocument.spreadsheetml.worksheet+xml">
        <DigestMethod Algorithm="http://www.w3.org/2001/04/xmlenc#sha512"/>
        <DigestValue>8w+bXs4qjqze7BVjNHxBsGqeCvh9AF+0rzyQPpptpY9fkuFHUOKB7sob/YJEnRyTdX6+pw8uajctQC7eR7Z2pQ==</DigestValue>
      </Reference>
      <Reference URI="/xl/worksheets/sheet3.xml?ContentType=application/vnd.openxmlformats-officedocument.spreadsheetml.worksheet+xml">
        <DigestMethod Algorithm="http://www.w3.org/2001/04/xmlenc#sha512"/>
        <DigestValue>FfFrEXgRUKr+MYwxVzfqmpbl6zF98gEo5Avvy1C09ZIo48DJnYQUN2g3fIBLekmmykgPd1oPrldv6+RFxpLCcw==</DigestValue>
      </Reference>
      <Reference URI="/xl/worksheets/sheet4.xml?ContentType=application/vnd.openxmlformats-officedocument.spreadsheetml.worksheet+xml">
        <DigestMethod Algorithm="http://www.w3.org/2001/04/xmlenc#sha512"/>
        <DigestValue>MDwPjAiOfMIqRXcWASTusgQzWoAAFnmT5ZsIeed8nlmQUagYLbjAfL4ILeNCspxsN1yJtNYhIw2fsiNHbFhA9g==</DigestValue>
      </Reference>
      <Reference URI="/xl/worksheets/sheet5.xml?ContentType=application/vnd.openxmlformats-officedocument.spreadsheetml.worksheet+xml">
        <DigestMethod Algorithm="http://www.w3.org/2001/04/xmlenc#sha512"/>
        <DigestValue>JpmzyYzu6IpYqGN/IzCxRooZKsS2XEva91aWyxbWn6C91HP/YAqMuocIywTiNRJnBNLIzfjGyn5DtTsA8AxHsQ==</DigestValue>
      </Reference>
      <Reference URI="/xl/worksheets/sheet6.xml?ContentType=application/vnd.openxmlformats-officedocument.spreadsheetml.worksheet+xml">
        <DigestMethod Algorithm="http://www.w3.org/2001/04/xmlenc#sha512"/>
        <DigestValue>5OJgaeDmFYQ/HiARPmpJQB+K4wqUgM9PPwINzh2MNEda+gY5eVqIxOoGX5ktLyJmK/NkVFv2MqpEInT0huVy9w==</DigestValue>
      </Reference>
      <Reference URI="/xl/worksheets/sheet7.xml?ContentType=application/vnd.openxmlformats-officedocument.spreadsheetml.worksheet+xml">
        <DigestMethod Algorithm="http://www.w3.org/2001/04/xmlenc#sha512"/>
        <DigestValue>+snRX/BHsKvQt9dmpT2TQTomzkw2/m419guGjHR4mw8FxuKYGbdjYMSYmSLKdG3mPn01EgKieYFgxXxoW5DJ0g==</DigestValue>
      </Reference>
      <Reference URI="/xl/worksheets/sheet8.xml?ContentType=application/vnd.openxmlformats-officedocument.spreadsheetml.worksheet+xml">
        <DigestMethod Algorithm="http://www.w3.org/2001/04/xmlenc#sha512"/>
        <DigestValue>RQrlrDQyC0oe7JDul1jxA3DjgZJrZyLqD5WMo6rswguVe4iqOACR5hG8Yc6HwkrCXYuagkUjw7yfJvmRehFwag==</DigestValue>
      </Reference>
      <Reference URI="/xl/worksheets/sheet9.xml?ContentType=application/vnd.openxmlformats-officedocument.spreadsheetml.worksheet+xml">
        <DigestMethod Algorithm="http://www.w3.org/2001/04/xmlenc#sha512"/>
        <DigestValue>NABWLUwkobbi7awvN847j4/yLAwtiarCvYmISoxiJqUS1tc7kWA2jVNDCQVVa03RO1FYpfvOkyU/hhEntfVbpw==</DigestValue>
      </Reference>
    </Manifest>
    <SignatureProperties>
      <SignatureProperty Id="idSignatureTime" Target="#idPackageSignature">
        <mdssi:SignatureTime xmlns:mdssi="http://schemas.openxmlformats.org/package/2006/digital-signature">
          <mdssi:Format>YYYY-MM-DDThh:mm:ssTZD</mdssi:Format>
          <mdssi:Value>2025-11-13T14:07:07Z</mdssi:Value>
        </mdssi:SignatureTime>
      </SignatureProperty>
    </SignatureProperties>
  </Object>
  <Object Id="idOfficeObject">
    <SignatureProperties>
      <SignatureProperty Id="idOfficeV1Details" Target="#idPackageSignature">
        <SignatureInfoV1 xmlns="http://schemas.microsoft.com/office/2006/digsig">
          <SetupID>{CA6CDA82-AAD8-4457-8E6F-24EAAB8B0079}</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7:0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w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bg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Q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LQ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FY1h5qZ/MuQf/UgSjw/UHl3722C9qx9wRjWSi8nEha4aDF5CQpG4ivuaRJlrK6KHfUz0n2AoQ9Ya
yQPY3BLx2Q==</DigestValue>
    </Reference>
    <Reference Type="http://www.w3.org/2000/09/xmldsig#Object" URI="#idOfficeObject">
      <DigestMethod Algorithm="http://www.w3.org/2001/04/xmlenc#sha512"/>
      <DigestValue>sQnbNM4R3pFfWSAu1MhjWPbgHrAdQjkUCh57Q4/WgCLtRTF6nMQF1p5XG4IdeAByRVnotZZt12WS
b9v2Pt/gyQ==</DigestValue>
    </Reference>
    <Reference Type="http://uri.etsi.org/01903#SignedProperties" URI="#idSignedProperties">
      <Transforms>
        <Transform Algorithm="http://www.w3.org/TR/2001/REC-xml-c14n-20010315"/>
      </Transforms>
      <DigestMethod Algorithm="http://www.w3.org/2001/04/xmlenc#sha512"/>
      <DigestValue>2YfyTnnH3WPvg4yy5cQIwikGwNlnKwN1kjl5nvHO+9HEuhdlz4yRGSXDCqVTsL0uxyugstmZQhWa
CKP3VB5O6A==</DigestValue>
    </Reference>
    <Reference Type="http://www.w3.org/2000/09/xmldsig#Object" URI="#idValidSigLnImg">
      <DigestMethod Algorithm="http://www.w3.org/2001/04/xmlenc#sha512"/>
      <DigestValue>LDt6YDAmbn6rNLqGiZ/1VylkYnSH1xr5ilXMrOUV0IYwPcdJSo9LqHuWxnwW7fDqqxkd81f5oi0V
H9heWl5edg==</DigestValue>
    </Reference>
    <Reference Type="http://www.w3.org/2000/09/xmldsig#Object" URI="#idInvalidSigLnImg">
      <DigestMethod Algorithm="http://www.w3.org/2001/04/xmlenc#sha512"/>
      <DigestValue>rj28x7Z3pm3mGDRdeY1RUqs2wUlkrC0ZSn7lSyBIPObMKOiGHcVUxn6zhWeA5tMsRTxizWK4NXLC
gxi/GaEc4A==</DigestValue>
    </Reference>
  </SignedInfo>
  <SignatureValue>AGgJcb/R/tuqFZOtUEALPyvSSKWZ3dBJgdHn9Lx357drtbNqXtfZdXQWDCRrDDUaEZWz5sHqHUb0
Ue4gJbgMddA6dkWSeFpLUHhekL2qIRLoUFfcv6KwoIWX/Bh5qvYbsHNl0F+5MI4DqOZlBH7Tl8kO
wx8p0CsHijt0lkMpxDNpyEVGtiUAQfgM8LQk7Emeah5t0eMFbAVmx5Ii1qAGgagvW8amvnui1DaD
0tRzgaWrzqK4ZE8n08t1UDr/pBUC3cEU2KEG/a3fwYd0p2CmpRfX6jIULmdxDDTchuFzSMOgwbAn
7YCuVfnFsGmtPiw1ri2fcMlt4MN86rgZq7LAl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512"/>
        <DigestValue>EtrUiHi9wX0hJAIuw7iuJA5wQHcCa7lub+Id6aEnJvkThmxxJzupjU32U1TXtIYnVTMNg5v6tNx4YaQBbD5FRg==</DigestValue>
      </Reference>
      <Reference URI="/xl/calcChain.xml?ContentType=application/vnd.openxmlformats-officedocument.spreadsheetml.calcChain+xml">
        <DigestMethod Algorithm="http://www.w3.org/2001/04/xmlenc#sha512"/>
        <DigestValue>GhxPo5IoBkzVHunrZfBdC/Rlm+YWua5mXPUTu+meI4znFxP3/qGWATKMSKWQfsnWuXVm1qFUVCscxMwKkoNZA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FS9P3nq7wc2fu+NWOWXHl8sELAs0AwkiGDHqnJIqie3Dg5yKowN/TX5dh053sq9KHdm5XeX2yc8E4d699uBRTw==</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TW2jwkmP9KVvgv8SOYsgVhFVYXav8AtZZ1a7Jn4JpEq2qlIVQt+bLlwD8j31YzMPwPyFbWx/8wJ2owB+V3sv4w==</DigestValue>
      </Reference>
      <Reference URI="/xl/drawings/vmlDrawing2.vml?ContentType=application/vnd.openxmlformats-officedocument.vmlDrawing">
        <DigestMethod Algorithm="http://www.w3.org/2001/04/xmlenc#sha512"/>
        <DigestValue>E0BQPGrA7ApkpJpJ7rEnAwpp68Yt1BBoLS/65o99WCR4IfUUSVepMpe/o0nch4FBfNDFm2Wh5H0aqCax2fNAZg==</DigestValue>
      </Reference>
      <Reference URI="/xl/drawings/vmlDrawing3.vml?ContentType=application/vnd.openxmlformats-officedocument.vmlDrawing">
        <DigestMethod Algorithm="http://www.w3.org/2001/04/xmlenc#sha512"/>
        <DigestValue>4jGHVCd4wHNj6LeF7xn8486+s7rd2MngKWCRdG7F1IwwvETkEscmNc6VVYFJ5bYP0KlWKny4zZ/i3umNRgl1XQ==</DigestValue>
      </Reference>
      <Reference URI="/xl/drawings/vmlDrawing4.vml?ContentType=application/vnd.openxmlformats-officedocument.vmlDrawing">
        <DigestMethod Algorithm="http://www.w3.org/2001/04/xmlenc#sha512"/>
        <DigestValue>D8dqhNelH4o/YbNKJIHi1sy1G57YnuSH+6O7HxVCdFh6BB5unU1bP5luCDTSnUGOv34fzYQZkP4ZyUOjewddZQ==</DigestValue>
      </Reference>
      <Reference URI="/xl/drawings/vmlDrawing5.vml?ContentType=application/vnd.openxmlformats-officedocument.vmlDrawing">
        <DigestMethod Algorithm="http://www.w3.org/2001/04/xmlenc#sha512"/>
        <DigestValue>/5LB6bKXKFvalpfJaO/49CvJoIghs3JzRXZkCYh2eih7Nt+G28HWXZXbS0luK4MO+oV1ovegOmP2WHSSd7+wX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wMA8CPsyEpkPGi/RSqYI+oK9w35tz7cKT1Ssz66nmN/6R/ZfDRHs+0joyiWAShv03DkdDJDXnnw7RmGFjMos+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1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2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qF6p6UxVYA5cSDxqtznu15P/eu7UVqOIvWPxB/gltOS8EEZTajgQeU3DU4r2w8lWdHdvoLqwEXEoS24MruFH8g==</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cWyYRypeu/Csclb5lRrF42O4hv9o1I03LYU0Y3e9Xd0aT3eT8ujrNgWQxGzNYeo5ENW8cLwEwxgVTDzdv18WdA==</DigestValue>
      </Reference>
      <Reference URI="/xl/sharedStrings.xml?ContentType=application/vnd.openxmlformats-officedocument.spreadsheetml.sharedStrings+xml">
        <DigestMethod Algorithm="http://www.w3.org/2001/04/xmlenc#sha512"/>
        <DigestValue>6wsB3lhYDqDva3PX+thmA+vNG82ateKk+tHFMh7oVSm95At0AbjYzjsroHTb0pxxEuojy3sdtYPdIBgzLUfgqQ==</DigestValue>
      </Reference>
      <Reference URI="/xl/styles.xml?ContentType=application/vnd.openxmlformats-officedocument.spreadsheetml.styles+xml">
        <DigestMethod Algorithm="http://www.w3.org/2001/04/xmlenc#sha512"/>
        <DigestValue>MUYrMAuIIq5WDHB1IIRqdbpDjQ/0c6Q2dOZFpnEbPYFlL32WLjuMD0sFgRfU1JmfCTk6oEwu20qPRaXeKoVuK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ieT8FdUBoend5mvs42Y3fxI0i53zukbM6S3UE6t6dZ7hy7+haFCZnuuEIew/eBCt1zTPfRZJG1gXzVy93C3E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G7bpOILM1ffwP5jGcX32aAkUbc4nS1LgWTRlSTjOm7dqc1FYIwBYcxakwussJY6filpp52EOQkLBDrjWojTEm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ywtswFZ+in4Y/wz0aynkoaOrubTlqeeUKMitoluHdIAf8M3RCgcd0KfCLN6BIyehv6OIvZ63k0todHNOM7Ypjg==</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Hxcg9ilmEvykGT+7P5lD5PUNdQof0wcN50wlfPRku18mKPbeUtM5DeupD/oALqn81JDZOAJgQmk/xqX9oLIV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jw1QqfbWHizd7QCq+FcRJWFTa8VbdGYdXduERiZd7XsoeJKA9HYr9/shgWbvhbBRh0rW8ZrjnKV0NMGHxc23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HAG6rOQyCkAMBGgInYe7Cjy1hJP0DLTipwiZe2dK8gwL/UKPnAD0y5GulzcLXRdqA3Kisf/Gxm2ZoH4RvGUJz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1gh4KObKnP/b/vj39BnIFg+cJeH4cippsehCQHVEvnS3z4WaDaqrNF22vM3ZlKoJOIDZ13LA/q7TGyYeoFZX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fxJQJ+J6s2ykSUMvFsIGhqxGB2savvSxwLD8HX7mh0cxXgLPkOHj3ayAvE4m32+aMD+oihR5OnnoFGQq4lk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q4n/Hus/ZrC0JM/wKKR/0JxBJlRSSjLYPrY47OqrUZ8Nxcof7aupPpfppTvOUf+xNLMOu+s4u5hd5kJWK0f1zw==</DigestValue>
      </Reference>
      <Reference URI="/xl/worksheets/sheet1.xml?ContentType=application/vnd.openxmlformats-officedocument.spreadsheetml.worksheet+xml">
        <DigestMethod Algorithm="http://www.w3.org/2001/04/xmlenc#sha512"/>
        <DigestValue>SC6NgRjiZG4gip9C7i9jfgWdJ1Qi98PwN/g/U+OaeGBFdjCm+2BBgV4iAvvkLv4Uv4D9/GKHnqPLWtuOd9Em+g==</DigestValue>
      </Reference>
      <Reference URI="/xl/worksheets/sheet10.xml?ContentType=application/vnd.openxmlformats-officedocument.spreadsheetml.worksheet+xml">
        <DigestMethod Algorithm="http://www.w3.org/2001/04/xmlenc#sha512"/>
        <DigestValue>sk3afKRKrDiP0tpAE7JQsynQEpY9+rkn/jxeZ+URuqjo76GFJ7oaMZ7nIWRUxqbdeE1796oMFU+n2c+YWaEOwg==</DigestValue>
      </Reference>
      <Reference URI="/xl/worksheets/sheet11.xml?ContentType=application/vnd.openxmlformats-officedocument.spreadsheetml.worksheet+xml">
        <DigestMethod Algorithm="http://www.w3.org/2001/04/xmlenc#sha512"/>
        <DigestValue>CMhQpdrwJpgK9flbZx0VzJFYndlsj8QMJwY7nzBpfPOE3FeTCOWMNqjCsnBcVV6BN+H7hSz7vjSfETbZDTj+Sg==</DigestValue>
      </Reference>
      <Reference URI="/xl/worksheets/sheet12.xml?ContentType=application/vnd.openxmlformats-officedocument.spreadsheetml.worksheet+xml">
        <DigestMethod Algorithm="http://www.w3.org/2001/04/xmlenc#sha512"/>
        <DigestValue>ifzhhTKUCWMOBrobG1g6kImvURoG6zH0eQ7OtYi9GT5pf7MhA/Iqe7ljXrXI9bcK2iu+RpgzXV+lu+xxd8YnKA==</DigestValue>
      </Reference>
      <Reference URI="/xl/worksheets/sheet2.xml?ContentType=application/vnd.openxmlformats-officedocument.spreadsheetml.worksheet+xml">
        <DigestMethod Algorithm="http://www.w3.org/2001/04/xmlenc#sha512"/>
        <DigestValue>8w+bXs4qjqze7BVjNHxBsGqeCvh9AF+0rzyQPpptpY9fkuFHUOKB7sob/YJEnRyTdX6+pw8uajctQC7eR7Z2pQ==</DigestValue>
      </Reference>
      <Reference URI="/xl/worksheets/sheet3.xml?ContentType=application/vnd.openxmlformats-officedocument.spreadsheetml.worksheet+xml">
        <DigestMethod Algorithm="http://www.w3.org/2001/04/xmlenc#sha512"/>
        <DigestValue>FfFrEXgRUKr+MYwxVzfqmpbl6zF98gEo5Avvy1C09ZIo48DJnYQUN2g3fIBLekmmykgPd1oPrldv6+RFxpLCcw==</DigestValue>
      </Reference>
      <Reference URI="/xl/worksheets/sheet4.xml?ContentType=application/vnd.openxmlformats-officedocument.spreadsheetml.worksheet+xml">
        <DigestMethod Algorithm="http://www.w3.org/2001/04/xmlenc#sha512"/>
        <DigestValue>MDwPjAiOfMIqRXcWASTusgQzWoAAFnmT5ZsIeed8nlmQUagYLbjAfL4ILeNCspxsN1yJtNYhIw2fsiNHbFhA9g==</DigestValue>
      </Reference>
      <Reference URI="/xl/worksheets/sheet5.xml?ContentType=application/vnd.openxmlformats-officedocument.spreadsheetml.worksheet+xml">
        <DigestMethod Algorithm="http://www.w3.org/2001/04/xmlenc#sha512"/>
        <DigestValue>JpmzyYzu6IpYqGN/IzCxRooZKsS2XEva91aWyxbWn6C91HP/YAqMuocIywTiNRJnBNLIzfjGyn5DtTsA8AxHsQ==</DigestValue>
      </Reference>
      <Reference URI="/xl/worksheets/sheet6.xml?ContentType=application/vnd.openxmlformats-officedocument.spreadsheetml.worksheet+xml">
        <DigestMethod Algorithm="http://www.w3.org/2001/04/xmlenc#sha512"/>
        <DigestValue>5OJgaeDmFYQ/HiARPmpJQB+K4wqUgM9PPwINzh2MNEda+gY5eVqIxOoGX5ktLyJmK/NkVFv2MqpEInT0huVy9w==</DigestValue>
      </Reference>
      <Reference URI="/xl/worksheets/sheet7.xml?ContentType=application/vnd.openxmlformats-officedocument.spreadsheetml.worksheet+xml">
        <DigestMethod Algorithm="http://www.w3.org/2001/04/xmlenc#sha512"/>
        <DigestValue>+snRX/BHsKvQt9dmpT2TQTomzkw2/m419guGjHR4mw8FxuKYGbdjYMSYmSLKdG3mPn01EgKieYFgxXxoW5DJ0g==</DigestValue>
      </Reference>
      <Reference URI="/xl/worksheets/sheet8.xml?ContentType=application/vnd.openxmlformats-officedocument.spreadsheetml.worksheet+xml">
        <DigestMethod Algorithm="http://www.w3.org/2001/04/xmlenc#sha512"/>
        <DigestValue>RQrlrDQyC0oe7JDul1jxA3DjgZJrZyLqD5WMo6rswguVe4iqOACR5hG8Yc6HwkrCXYuagkUjw7yfJvmRehFwag==</DigestValue>
      </Reference>
      <Reference URI="/xl/worksheets/sheet9.xml?ContentType=application/vnd.openxmlformats-officedocument.spreadsheetml.worksheet+xml">
        <DigestMethod Algorithm="http://www.w3.org/2001/04/xmlenc#sha512"/>
        <DigestValue>NABWLUwkobbi7awvN847j4/yLAwtiarCvYmISoxiJqUS1tc7kWA2jVNDCQVVa03RO1FYpfvOkyU/hhEntfVbpw==</DigestValue>
      </Reference>
    </Manifest>
    <SignatureProperties>
      <SignatureProperty Id="idSignatureTime" Target="#idPackageSignature">
        <mdssi:SignatureTime xmlns:mdssi="http://schemas.openxmlformats.org/package/2006/digital-signature">
          <mdssi:Format>YYYY-MM-DDThh:mm:ssTZD</mdssi:Format>
          <mdssi:Value>2025-11-13T14:07:13Z</mdssi:Value>
        </mdssi:SignatureTime>
      </SignatureProperty>
    </SignatureProperties>
  </Object>
  <Object Id="idOfficeObject">
    <SignatureProperties>
      <SignatureProperty Id="idOfficeV1Details" Target="#idPackageSignature">
        <SignatureInfoV1 xmlns="http://schemas.microsoft.com/office/2006/digsig">
          <SetupID>{3F679D04-63A1-43E0-9155-0D75D45D1ED6}</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7:1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w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bg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Q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LQ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Edcnmu8hwM1cRa9WPknUsciIn8fqtpCnQAB5fB8k6oa4loUJuwQAbj02kgVxBV8+9FpYNnKA7pqA
wq6bs/b9VA==</DigestValue>
    </Reference>
    <Reference Type="http://www.w3.org/2000/09/xmldsig#Object" URI="#idOfficeObject">
      <DigestMethod Algorithm="http://www.w3.org/2001/04/xmlenc#sha512"/>
      <DigestValue>8UWvrbF0mvcJKwPWcHXoPRISGy22OhqoeRs+Mnr3TEJ7Zr9SdU+psQiHcY/Z4gzoGL6UYFGM2Uqy
a15tDaEcoA==</DigestValue>
    </Reference>
    <Reference Type="http://uri.etsi.org/01903#SignedProperties" URI="#idSignedProperties">
      <Transforms>
        <Transform Algorithm="http://www.w3.org/TR/2001/REC-xml-c14n-20010315"/>
      </Transforms>
      <DigestMethod Algorithm="http://www.w3.org/2001/04/xmlenc#sha512"/>
      <DigestValue>xjDCWilnxf04xGTZw6W63I5Th7E02nTYubFkC0TnMfXN3GZMdDTZiWFr4VetT0DCCIFlk4+Jl44b
g9WbcJj5zg==</DigestValue>
    </Reference>
    <Reference Type="http://www.w3.org/2000/09/xmldsig#Object" URI="#idValidSigLnImg">
      <DigestMethod Algorithm="http://www.w3.org/2001/04/xmlenc#sha512"/>
      <DigestValue>9gubW3wZLXnJiNogNEYa/M+8OmBjpIANb26cF09w+3HKHYAJwIC9sUY8UF5Ms39kDmNyEnQcZ69a
f0BtcOVXfg==</DigestValue>
    </Reference>
    <Reference Type="http://www.w3.org/2000/09/xmldsig#Object" URI="#idInvalidSigLnImg">
      <DigestMethod Algorithm="http://www.w3.org/2001/04/xmlenc#sha512"/>
      <DigestValue>7UcTeE44OpHFTwd/Qo5X1hHxxnUiUgsxDFtoSqWunbiovhT9BUXFth8uZUX0jzufz5kVfONBF9zb
FF+yHinzBg==</DigestValue>
    </Reference>
  </SignedInfo>
  <SignatureValue>G8xQYwN30l/UXptoCArHDrSpmaF6FJWAQO7GNNlftki6UdI4PaDerXGrFPGUxWUI39vY6ka0cI/K
8T8q+vsUArpXfuRe0A4rgW86gqm8paG9oWntrcFIsAesMzq7rcHG1tnA3+pXWmt9bi5/1fxw1GE8
hfQqgvEqqfk9ek8qzzyEEqdnNRwcH7NwZVg2QIw8lMcW0FxptRa/zSDaHhzO/P64pd3vuVS67H/E
R4kRP5MrePu/A8nEgpFL9DAPPU7FpH5BE/tKGFM8N5WqxEvneAykQ5lwrEKJ38jWG0JvHlNxuAOe
EDR0K2YkOuRacoyQ+eB9WZO8Vp5Yksa2StBRc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512"/>
        <DigestValue>EtrUiHi9wX0hJAIuw7iuJA5wQHcCa7lub+Id6aEnJvkThmxxJzupjU32U1TXtIYnVTMNg5v6tNx4YaQBbD5FRg==</DigestValue>
      </Reference>
      <Reference URI="/xl/calcChain.xml?ContentType=application/vnd.openxmlformats-officedocument.spreadsheetml.calcChain+xml">
        <DigestMethod Algorithm="http://www.w3.org/2001/04/xmlenc#sha512"/>
        <DigestValue>GhxPo5IoBkzVHunrZfBdC/Rlm+YWua5mXPUTu+meI4znFxP3/qGWATKMSKWQfsnWuXVm1qFUVCscxMwKkoNZA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FS9P3nq7wc2fu+NWOWXHl8sELAs0AwkiGDHqnJIqie3Dg5yKowN/TX5dh053sq9KHdm5XeX2yc8E4d699uBRTw==</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Wvn2ce6pshd3pRRwpwXw9ZhKdqTwCs00OmCWGeD7EuDfR64TFOSIOq8s2lcsea0VWCjdLL0ggn3w6Uk43mO66A==</DigestValue>
      </Reference>
      <Reference URI="/xl/drawings/vmlDrawing1.vml?ContentType=application/vnd.openxmlformats-officedocument.vmlDrawing">
        <DigestMethod Algorithm="http://www.w3.org/2001/04/xmlenc#sha512"/>
        <DigestValue>TW2jwkmP9KVvgv8SOYsgVhFVYXav8AtZZ1a7Jn4JpEq2qlIVQt+bLlwD8j31YzMPwPyFbWx/8wJ2owB+V3sv4w==</DigestValue>
      </Reference>
      <Reference URI="/xl/drawings/vmlDrawing2.vml?ContentType=application/vnd.openxmlformats-officedocument.vmlDrawing">
        <DigestMethod Algorithm="http://www.w3.org/2001/04/xmlenc#sha512"/>
        <DigestValue>E0BQPGrA7ApkpJpJ7rEnAwpp68Yt1BBoLS/65o99WCR4IfUUSVepMpe/o0nch4FBfNDFm2Wh5H0aqCax2fNAZg==</DigestValue>
      </Reference>
      <Reference URI="/xl/drawings/vmlDrawing3.vml?ContentType=application/vnd.openxmlformats-officedocument.vmlDrawing">
        <DigestMethod Algorithm="http://www.w3.org/2001/04/xmlenc#sha512"/>
        <DigestValue>4jGHVCd4wHNj6LeF7xn8486+s7rd2MngKWCRdG7F1IwwvETkEscmNc6VVYFJ5bYP0KlWKny4zZ/i3umNRgl1XQ==</DigestValue>
      </Reference>
      <Reference URI="/xl/drawings/vmlDrawing4.vml?ContentType=application/vnd.openxmlformats-officedocument.vmlDrawing">
        <DigestMethod Algorithm="http://www.w3.org/2001/04/xmlenc#sha512"/>
        <DigestValue>D8dqhNelH4o/YbNKJIHi1sy1G57YnuSH+6O7HxVCdFh6BB5unU1bP5luCDTSnUGOv34fzYQZkP4ZyUOjewddZQ==</DigestValue>
      </Reference>
      <Reference URI="/xl/drawings/vmlDrawing5.vml?ContentType=application/vnd.openxmlformats-officedocument.vmlDrawing">
        <DigestMethod Algorithm="http://www.w3.org/2001/04/xmlenc#sha512"/>
        <DigestValue>/5LB6bKXKFvalpfJaO/49CvJoIghs3JzRXZkCYh2eih7Nt+G28HWXZXbS0luK4MO+oV1ovegOmP2WHSSd7+wX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wMA8CPsyEpkPGi/RSqYI+oK9w35tz7cKT1Ssz66nmN/6R/ZfDRHs+0joyiWAShv03DkdDJDXnnw7RmGFjMos+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1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9.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2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qF6p6UxVYA5cSDxqtznu15P/eu7UVqOIvWPxB/gltOS8EEZTajgQeU3DU4r2w8lWdHdvoLqwEXEoS24MruFH8g==</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cWyYRypeu/Csclb5lRrF42O4hv9o1I03LYU0Y3e9Xd0aT3eT8ujrNgWQxGzNYeo5ENW8cLwEwxgVTDzdv18WdA==</DigestValue>
      </Reference>
      <Reference URI="/xl/sharedStrings.xml?ContentType=application/vnd.openxmlformats-officedocument.spreadsheetml.sharedStrings+xml">
        <DigestMethod Algorithm="http://www.w3.org/2001/04/xmlenc#sha512"/>
        <DigestValue>6wsB3lhYDqDva3PX+thmA+vNG82ateKk+tHFMh7oVSm95At0AbjYzjsroHTb0pxxEuojy3sdtYPdIBgzLUfgqQ==</DigestValue>
      </Reference>
      <Reference URI="/xl/styles.xml?ContentType=application/vnd.openxmlformats-officedocument.spreadsheetml.styles+xml">
        <DigestMethod Algorithm="http://www.w3.org/2001/04/xmlenc#sha512"/>
        <DigestValue>MUYrMAuIIq5WDHB1IIRqdbpDjQ/0c6Q2dOZFpnEbPYFlL32WLjuMD0sFgRfU1JmfCTk6oEwu20qPRaXeKoVuK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ieT8FdUBoend5mvs42Y3fxI0i53zukbM6S3UE6t6dZ7hy7+haFCZnuuEIew/eBCt1zTPfRZJG1gXzVy93C3Ew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G7bpOILM1ffwP5jGcX32aAkUbc4nS1LgWTRlSTjOm7dqc1FYIwBYcxakwussJY6filpp52EOQkLBDrjWojTEm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ywtswFZ+in4Y/wz0aynkoaOrubTlqeeUKMitoluHdIAf8M3RCgcd0KfCLN6BIyehv6OIvZ63k0todHNOM7Ypjg==</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BHxcg9ilmEvykGT+7P5lD5PUNdQof0wcN50wlfPRku18mKPbeUtM5DeupD/oALqn81JDZOAJgQmk/xqX9oLIV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jw1QqfbWHizd7QCq+FcRJWFTa8VbdGYdXduERiZd7XsoeJKA9HYr9/shgWbvhbBRh0rW8ZrjnKV0NMGHxc23Q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HAG6rOQyCkAMBGgInYe7Cjy1hJP0DLTipwiZe2dK8gwL/UKPnAD0y5GulzcLXRdqA3Kisf/Gxm2ZoH4RvGUJz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1gh4KObKnP/b/vj39BnIFg+cJeH4cippsehCQHVEvnS3z4WaDaqrNF22vM3ZlKoJOIDZ13LA/q7TGyYeoFZXg==</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fxJQJ+J6s2ykSUMvFsIGhqxGB2savvSxwLD8HX7mh0cxXgLPkOHj3ayAvE4m32+aMD+oihR5OnnoFGQq4lkA==</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q4n/Hus/ZrC0JM/wKKR/0JxBJlRSSjLYPrY47OqrUZ8Nxcof7aupPpfppTvOUf+xNLMOu+s4u5hd5kJWK0f1zw==</DigestValue>
      </Reference>
      <Reference URI="/xl/worksheets/sheet1.xml?ContentType=application/vnd.openxmlformats-officedocument.spreadsheetml.worksheet+xml">
        <DigestMethod Algorithm="http://www.w3.org/2001/04/xmlenc#sha512"/>
        <DigestValue>SC6NgRjiZG4gip9C7i9jfgWdJ1Qi98PwN/g/U+OaeGBFdjCm+2BBgV4iAvvkLv4Uv4D9/GKHnqPLWtuOd9Em+g==</DigestValue>
      </Reference>
      <Reference URI="/xl/worksheets/sheet10.xml?ContentType=application/vnd.openxmlformats-officedocument.spreadsheetml.worksheet+xml">
        <DigestMethod Algorithm="http://www.w3.org/2001/04/xmlenc#sha512"/>
        <DigestValue>sk3afKRKrDiP0tpAE7JQsynQEpY9+rkn/jxeZ+URuqjo76GFJ7oaMZ7nIWRUxqbdeE1796oMFU+n2c+YWaEOwg==</DigestValue>
      </Reference>
      <Reference URI="/xl/worksheets/sheet11.xml?ContentType=application/vnd.openxmlformats-officedocument.spreadsheetml.worksheet+xml">
        <DigestMethod Algorithm="http://www.w3.org/2001/04/xmlenc#sha512"/>
        <DigestValue>CMhQpdrwJpgK9flbZx0VzJFYndlsj8QMJwY7nzBpfPOE3FeTCOWMNqjCsnBcVV6BN+H7hSz7vjSfETbZDTj+Sg==</DigestValue>
      </Reference>
      <Reference URI="/xl/worksheets/sheet12.xml?ContentType=application/vnd.openxmlformats-officedocument.spreadsheetml.worksheet+xml">
        <DigestMethod Algorithm="http://www.w3.org/2001/04/xmlenc#sha512"/>
        <DigestValue>ifzhhTKUCWMOBrobG1g6kImvURoG6zH0eQ7OtYi9GT5pf7MhA/Iqe7ljXrXI9bcK2iu+RpgzXV+lu+xxd8YnKA==</DigestValue>
      </Reference>
      <Reference URI="/xl/worksheets/sheet2.xml?ContentType=application/vnd.openxmlformats-officedocument.spreadsheetml.worksheet+xml">
        <DigestMethod Algorithm="http://www.w3.org/2001/04/xmlenc#sha512"/>
        <DigestValue>8w+bXs4qjqze7BVjNHxBsGqeCvh9AF+0rzyQPpptpY9fkuFHUOKB7sob/YJEnRyTdX6+pw8uajctQC7eR7Z2pQ==</DigestValue>
      </Reference>
      <Reference URI="/xl/worksheets/sheet3.xml?ContentType=application/vnd.openxmlformats-officedocument.spreadsheetml.worksheet+xml">
        <DigestMethod Algorithm="http://www.w3.org/2001/04/xmlenc#sha512"/>
        <DigestValue>FfFrEXgRUKr+MYwxVzfqmpbl6zF98gEo5Avvy1C09ZIo48DJnYQUN2g3fIBLekmmykgPd1oPrldv6+RFxpLCcw==</DigestValue>
      </Reference>
      <Reference URI="/xl/worksheets/sheet4.xml?ContentType=application/vnd.openxmlformats-officedocument.spreadsheetml.worksheet+xml">
        <DigestMethod Algorithm="http://www.w3.org/2001/04/xmlenc#sha512"/>
        <DigestValue>MDwPjAiOfMIqRXcWASTusgQzWoAAFnmT5ZsIeed8nlmQUagYLbjAfL4ILeNCspxsN1yJtNYhIw2fsiNHbFhA9g==</DigestValue>
      </Reference>
      <Reference URI="/xl/worksheets/sheet5.xml?ContentType=application/vnd.openxmlformats-officedocument.spreadsheetml.worksheet+xml">
        <DigestMethod Algorithm="http://www.w3.org/2001/04/xmlenc#sha512"/>
        <DigestValue>JpmzyYzu6IpYqGN/IzCxRooZKsS2XEva91aWyxbWn6C91HP/YAqMuocIywTiNRJnBNLIzfjGyn5DtTsA8AxHsQ==</DigestValue>
      </Reference>
      <Reference URI="/xl/worksheets/sheet6.xml?ContentType=application/vnd.openxmlformats-officedocument.spreadsheetml.worksheet+xml">
        <DigestMethod Algorithm="http://www.w3.org/2001/04/xmlenc#sha512"/>
        <DigestValue>5OJgaeDmFYQ/HiARPmpJQB+K4wqUgM9PPwINzh2MNEda+gY5eVqIxOoGX5ktLyJmK/NkVFv2MqpEInT0huVy9w==</DigestValue>
      </Reference>
      <Reference URI="/xl/worksheets/sheet7.xml?ContentType=application/vnd.openxmlformats-officedocument.spreadsheetml.worksheet+xml">
        <DigestMethod Algorithm="http://www.w3.org/2001/04/xmlenc#sha512"/>
        <DigestValue>+snRX/BHsKvQt9dmpT2TQTomzkw2/m419guGjHR4mw8FxuKYGbdjYMSYmSLKdG3mPn01EgKieYFgxXxoW5DJ0g==</DigestValue>
      </Reference>
      <Reference URI="/xl/worksheets/sheet8.xml?ContentType=application/vnd.openxmlformats-officedocument.spreadsheetml.worksheet+xml">
        <DigestMethod Algorithm="http://www.w3.org/2001/04/xmlenc#sha512"/>
        <DigestValue>RQrlrDQyC0oe7JDul1jxA3DjgZJrZyLqD5WMo6rswguVe4iqOACR5hG8Yc6HwkrCXYuagkUjw7yfJvmRehFwag==</DigestValue>
      </Reference>
      <Reference URI="/xl/worksheets/sheet9.xml?ContentType=application/vnd.openxmlformats-officedocument.spreadsheetml.worksheet+xml">
        <DigestMethod Algorithm="http://www.w3.org/2001/04/xmlenc#sha512"/>
        <DigestValue>NABWLUwkobbi7awvN847j4/yLAwtiarCvYmISoxiJqUS1tc7kWA2jVNDCQVVa03RO1FYpfvOkyU/hhEntfVbpw==</DigestValue>
      </Reference>
    </Manifest>
    <SignatureProperties>
      <SignatureProperty Id="idSignatureTime" Target="#idPackageSignature">
        <mdssi:SignatureTime xmlns:mdssi="http://schemas.openxmlformats.org/package/2006/digital-signature">
          <mdssi:Format>YYYY-MM-DDThh:mm:ssTZD</mdssi:Format>
          <mdssi:Value>2025-11-13T14:07:40Z</mdssi:Value>
        </mdssi:SignatureTime>
      </SignatureProperty>
    </SignatureProperties>
  </Object>
  <Object Id="idOfficeObject">
    <SignatureProperties>
      <SignatureProperty Id="idOfficeV1Details" Target="#idPackageSignature">
        <SignatureInfoV1 xmlns="http://schemas.microsoft.com/office/2006/digsig">
          <SetupID>{55CC3B2C-F0A9-4895-AA4A-475D44E5B3BE}</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7:4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BnS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5p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GVt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ExT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G8+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dH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Pj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dG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yvWmIzp4i9r5juOnn8+TDbvBmdQ+sx6/RoYuRk2Iw=</DigestValue>
    </Reference>
    <Reference Type="http://www.w3.org/2000/09/xmldsig#Object" URI="#idOfficeObject">
      <DigestMethod Algorithm="http://www.w3.org/2001/04/xmlenc#sha256"/>
      <DigestValue>67kg4QF+gsbfahFELgAXi4YEJhCGdxxtDvqz1E4bzuM=</DigestValue>
    </Reference>
    <Reference Type="http://uri.etsi.org/01903#SignedProperties" URI="#idSignedProperties">
      <Transforms>
        <Transform Algorithm="http://www.w3.org/TR/2001/REC-xml-c14n-20010315"/>
      </Transforms>
      <DigestMethod Algorithm="http://www.w3.org/2001/04/xmlenc#sha256"/>
      <DigestValue>WuwbJaal1xo4bQjXl3NQdf6G/J7y4q7QPYc+3k7ttMI=</DigestValue>
    </Reference>
    <Reference Type="http://www.w3.org/2000/09/xmldsig#Object" URI="#idValidSigLnImg">
      <DigestMethod Algorithm="http://www.w3.org/2001/04/xmlenc#sha256"/>
      <DigestValue>9FJ2UKCZHJQGA+HcG1lJi2oFmSEJEevOuk2hyhXYf9E=</DigestValue>
    </Reference>
    <Reference Type="http://www.w3.org/2000/09/xmldsig#Object" URI="#idInvalidSigLnImg">
      <DigestMethod Algorithm="http://www.w3.org/2001/04/xmlenc#sha256"/>
      <DigestValue>omeo3Io7g/UjTeqszanVhVHh/IMAN8X+Izfgza0GAkc=</DigestValue>
    </Reference>
  </SignedInfo>
  <SignatureValue>Mtyuz01JkthtElhhIqj7YBx3LL2P6IXHLJEEBH/PAsZnbsuXrW2MlrAJMszkrTwWHHR0oBQDYeRb
jKtClNsuFqV8lXtSeVtlk2+T6jdI3fHKYHGgbLxa110CTwxiZRsEJIaXVSDqk/LXK0Bc+ZeNOjsg
zvAQg3n2LLC5Kl1oZ8lowU+K+ghQ6Ee9oqqrS3sNaT51uIaFSFiRUPHVBYmcn8hubaXLFl9YFPEl
2cCcQWFXIiwh7giv4VDPCgwJciY6jk5y6auO4f5eJF6ZR96jab4FmvNepFkyEcziKJmQBvfnoQBo
eFW6fWKEd65C6uJgu3KLunpry/HVkVc2DrwC1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7:43:51Z</mdssi:Value>
        </mdssi:SignatureTime>
      </SignatureProperty>
    </SignatureProperties>
  </Object>
  <Object Id="idOfficeObject">
    <SignatureProperties>
      <SignatureProperty Id="idOfficeV1Details" Target="#idPackageSignature">
        <SignatureInfoV1 xmlns="http://schemas.microsoft.com/office/2006/digsig">
          <SetupID>{08CDF9EF-81E0-442C-B7B9-D33E7CA7BC1E}</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3:5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Gw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T2Y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5F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RmwjCNZmi2WqSbMPHl+2HiOXzRbmXLLCk5rt7qkctc=</DigestValue>
    </Reference>
    <Reference Type="http://www.w3.org/2000/09/xmldsig#Object" URI="#idOfficeObject">
      <DigestMethod Algorithm="http://www.w3.org/2001/04/xmlenc#sha256"/>
      <DigestValue>8zCNnqjZKSxnLJLf2YVY30/O0oT/16+/1NeBwr5bxf8=</DigestValue>
    </Reference>
    <Reference Type="http://uri.etsi.org/01903#SignedProperties" URI="#idSignedProperties">
      <Transforms>
        <Transform Algorithm="http://www.w3.org/TR/2001/REC-xml-c14n-20010315"/>
      </Transforms>
      <DigestMethod Algorithm="http://www.w3.org/2001/04/xmlenc#sha256"/>
      <DigestValue>9yK2jcRmMBPNe7LXvp144zbW/P593n/x+EtEg7H/q0w=</DigestValue>
    </Reference>
    <Reference Type="http://www.w3.org/2000/09/xmldsig#Object" URI="#idValidSigLnImg">
      <DigestMethod Algorithm="http://www.w3.org/2001/04/xmlenc#sha256"/>
      <DigestValue>yZuSk9pTPPVygA0v9jdcAjnykVRtMII5+h/x4Ir60dc=</DigestValue>
    </Reference>
    <Reference Type="http://www.w3.org/2000/09/xmldsig#Object" URI="#idInvalidSigLnImg">
      <DigestMethod Algorithm="http://www.w3.org/2001/04/xmlenc#sha256"/>
      <DigestValue>auvU+XZ1heopxpLWWpHLusvCnnj0d2OjVK5Vn29EvG0=</DigestValue>
    </Reference>
  </SignedInfo>
  <SignatureValue>UW42kuNGtC1O+Jmpvkja10FjnFfJ6LK7NYE94DO+/P9pvHZ4JqL089pu4iqG7gNITcxcK5fSuzMc
K0HOayWTbIOwCLhfwZkSeNKylx37wKgbFN457PnCTajxK57Uv4QT+RQ88hP+DO5R9oObc7YwXnDR
o76ksxnKyTifuIGBwydh1cTJViJ6omHuQGU2EOeg6iuSpCv5jmupdOZ0pspU4fMPZ2kxw9cHDQnf
658XMOZdeskodaGbBdc2CK7D4L1dEn8sv0ykL38toK2yw9TnGuF93lb74cDi3pkvI4XWunVgUobl
Y9EWbGF94frh40bsHloHD/3jpjsEM7CLrzZMd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7:44:03Z</mdssi:Value>
        </mdssi:SignatureTime>
      </SignatureProperty>
    </SignatureProperties>
  </Object>
  <Object Id="idOfficeObject">
    <SignatureProperties>
      <SignatureProperty Id="idOfficeV1Details" Target="#idPackageSignature">
        <SignatureInfoV1 xmlns="http://schemas.microsoft.com/office/2006/digsig">
          <SetupID>{65B4D15B-6AC8-4DCA-9249-EC2CB800EFD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4:03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Gw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oK4VUDIhMviEtc642c61CRRWtFS61ZUtJ/yjiD4hU4=</DigestValue>
    </Reference>
    <Reference Type="http://www.w3.org/2000/09/xmldsig#Object" URI="#idOfficeObject">
      <DigestMethod Algorithm="http://www.w3.org/2001/04/xmlenc#sha256"/>
      <DigestValue>LepasdzVht/g4FxmgWkA784YwMiVZ50r57AIxrVrUzg=</DigestValue>
    </Reference>
    <Reference Type="http://uri.etsi.org/01903#SignedProperties" URI="#idSignedProperties">
      <Transforms>
        <Transform Algorithm="http://www.w3.org/TR/2001/REC-xml-c14n-20010315"/>
      </Transforms>
      <DigestMethod Algorithm="http://www.w3.org/2001/04/xmlenc#sha256"/>
      <DigestValue>hHx7c26elDszOpaRR+gi5FXVd8xcl/GpErRvcodxnpw=</DigestValue>
    </Reference>
    <Reference Type="http://www.w3.org/2000/09/xmldsig#Object" URI="#idValidSigLnImg">
      <DigestMethod Algorithm="http://www.w3.org/2001/04/xmlenc#sha256"/>
      <DigestValue>9FJ2UKCZHJQGA+HcG1lJi2oFmSEJEevOuk2hyhXYf9E=</DigestValue>
    </Reference>
    <Reference Type="http://www.w3.org/2000/09/xmldsig#Object" URI="#idInvalidSigLnImg">
      <DigestMethod Algorithm="http://www.w3.org/2001/04/xmlenc#sha256"/>
      <DigestValue>omeo3Io7g/UjTeqszanVhVHh/IMAN8X+Izfgza0GAkc=</DigestValue>
    </Reference>
  </SignedInfo>
  <SignatureValue>AVii9rlPI+iAqUHteLiFvhMMACG6uq3JCub2alqdhZADbN6bNs4LJuyJ2Ywr32kTiLsB8xrw0EKO
9qkx6Q2s2N8g7QYPoTSjzbcfUmn9FDXgFej6xGmmyWjbNQJDxxz63xuVbvyOa94XQiRsmjN4JzSf
KgRuHuObDrJvN4uiGoEpA+o/VCtxFEE033HLVLbhyGZbJFpbLXoZ/uUmJyweeVt5I9f/3zAgdDnZ
9Ujj7wBUlutoALBEy+/6iPL2VHPizWwCJVMzlU365CFERJM3sWiWobUcbH2SPhZm8WiHBO2og9YR
Obc3Om6M7d/EmiAb+mS7WyZmBpQrl+1V6ZV+I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7:44:14Z</mdssi:Value>
        </mdssi:SignatureTime>
      </SignatureProperty>
    </SignatureProperties>
  </Object>
  <Object Id="idOfficeObject">
    <SignatureProperties>
      <SignatureProperty Id="idOfficeV1Details" Target="#idPackageSignature">
        <SignatureInfoV1 xmlns="http://schemas.microsoft.com/office/2006/digsig">
          <SetupID>{A2B37C0A-79D3-46EE-AFE2-5B87CC1BBA7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4:14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Gw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T2Y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C5F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HN/+1XDXzjDX+WpxQQkgXe1PBXyn6meJE84wsHqsjM=</DigestValue>
    </Reference>
    <Reference Type="http://www.w3.org/2000/09/xmldsig#Object" URI="#idOfficeObject">
      <DigestMethod Algorithm="http://www.w3.org/2001/04/xmlenc#sha256"/>
      <DigestValue>BalhKAaXDXS+cIgPR+M+lg2lZESV6ofPDn8arThxXME=</DigestValue>
    </Reference>
    <Reference Type="http://uri.etsi.org/01903#SignedProperties" URI="#idSignedProperties">
      <Transforms>
        <Transform Algorithm="http://www.w3.org/TR/2001/REC-xml-c14n-20010315"/>
      </Transforms>
      <DigestMethod Algorithm="http://www.w3.org/2001/04/xmlenc#sha256"/>
      <DigestValue>28/jQ8xbRZdX6pR8sXy+tHsK2015f9lnypZK/qeYKyw=</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auvU+XZ1heopxpLWWpHLusvCnnj0d2OjVK5Vn29EvG0=</DigestValue>
    </Reference>
  </SignedInfo>
  <SignatureValue>lnsxsXqz3DAqzjycFdZ3yMT+Gr7Ga1T3alQ5vLaCXAbrMlAc2M8IRnGvKTp9tun00lXnyecLu5/M
NzJH12c2u84QqoJmJVYD7sMLivQrrTzL/ckGkE3wtiCIYulCC7Q8N7skJwxmhN5LyPsrPsqWIr7L
OdKb7k6LZ3OYRC8JX1Z5lzk3fKo1xC88mL2hW2xp12o07G5qXgGpDv46bio17hzAaZhUZRuxuU+9
HPqgQ5I4F30ILFGcJH/0vpgu0A6e2rEw2QjZt/gJcvJ7XT7sPdTxErvcHuYr8xPJHI2fNGwhslPt
qkwPz3MUN0By+7dXZOyXLKGmXS4u43Q/ZnBM/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Transform>
          <Transform Algorithm="http://www.w3.org/TR/2001/REC-xml-c14n-20010315"/>
        </Transforms>
        <DigestMethod Algorithm="http://www.w3.org/2001/04/xmlenc#sha256"/>
        <DigestValue>A86zVTj70nB/9aR3XUP5lCsvi9G/KrK3r+DW6c7tGf8=</DigestValue>
      </Reference>
      <Reference URI="/xl/calcChain.xml?ContentType=application/vnd.openxmlformats-officedocument.spreadsheetml.calcChain+xml">
        <DigestMethod Algorithm="http://www.w3.org/2001/04/xmlenc#sha256"/>
        <DigestValue>JmKnWH7/1WKQ9h3TF6aZftM+HwEBTSsbLsPceCbX88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rO8DwVOTs9c7heXWLQmltTIP0Mh6XSR0DIqRga3dmpU=</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BkUUnPWMa+SBLTumaBHhUlbPUvZDdvM6YdZCj1gDGyk=</DigestValue>
      </Reference>
      <Reference URI="/xl/drawings/vmlDrawing1.vml?ContentType=application/vnd.openxmlformats-officedocument.vmlDrawing">
        <DigestMethod Algorithm="http://www.w3.org/2001/04/xmlenc#sha256"/>
        <DigestValue>xFzR8rwKTpuMO4LkWTmUf/bZq7O1Om6XaiylyXjj7Xg=</DigestValue>
      </Reference>
      <Reference URI="/xl/drawings/vmlDrawing2.vml?ContentType=application/vnd.openxmlformats-officedocument.vmlDrawing">
        <DigestMethod Algorithm="http://www.w3.org/2001/04/xmlenc#sha256"/>
        <DigestValue>h0tu4od+rJCPXrZ8GWjVjrPllv7mVJVZzF52t+TPReY=</DigestValue>
      </Reference>
      <Reference URI="/xl/drawings/vmlDrawing3.vml?ContentType=application/vnd.openxmlformats-officedocument.vmlDrawing">
        <DigestMethod Algorithm="http://www.w3.org/2001/04/xmlenc#sha256"/>
        <DigestValue>oOIirfQwbts5xIBUN7D2fuhtLplP5n6TacrdLXG9FyE=</DigestValue>
      </Reference>
      <Reference URI="/xl/drawings/vmlDrawing4.vml?ContentType=application/vnd.openxmlformats-officedocument.vmlDrawing">
        <DigestMethod Algorithm="http://www.w3.org/2001/04/xmlenc#sha256"/>
        <DigestValue>AnrXM5Sz8cqKQ2Rw6pMtLut4GolOgQAteAs/pmvKPho=</DigestValue>
      </Reference>
      <Reference URI="/xl/drawings/vmlDrawing5.vml?ContentType=application/vnd.openxmlformats-officedocument.vmlDrawing">
        <DigestMethod Algorithm="http://www.w3.org/2001/04/xmlenc#sha256"/>
        <DigestValue>ft56ytuUwZGqnlEA+mxrCMvLOaqw7asXEvcFYyNvFC8=</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B/+9Nu07ujPr4Y666tLVHI4uQJ4G/kgc8CCHLhU+G/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8ULINyTSns7e3+F/twyhXb2p4OEI5M6paxloUp/0tKM=</DigestValue>
      </Reference>
      <Reference URI="/xl/printerSettings/printerSettings11.bin?ContentType=application/vnd.openxmlformats-officedocument.spreadsheetml.printerSettings">
        <DigestMethod Algorithm="http://www.w3.org/2001/04/xmlenc#sha256"/>
        <DigestValue>TaA6KX/SRWPpmiasS8KGCRFI/mFTpQlGqiM07LbibG8=</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aKO8XWThzgvGlTVSu23kX37OoqtKGS6PBUkmhsicI1Y=</DigestValue>
      </Reference>
      <Reference URI="/xl/printerSettings/printerSettings15.bin?ContentType=application/vnd.openxmlformats-officedocument.spreadsheetml.printerSettings">
        <DigestMethod Algorithm="http://www.w3.org/2001/04/xmlenc#sha256"/>
        <DigestValue>aKO8XWThzgvGlTVSu23kX37OoqtKGS6PBUkmhsicI1Y=</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BCq9O5HHwm91X0cDGi4bjZg0oXnSgv7WGiCfkpesuIU=</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CD8yXTcV7R0UPktSQ1iysCJtCvCSVF2j80e6m46HpQ=</DigestValue>
      </Reference>
      <Reference URI="/xl/printerSettings/printerSettings21.bin?ContentType=application/vnd.openxmlformats-officedocument.spreadsheetml.printerSettings">
        <DigestMethod Algorithm="http://www.w3.org/2001/04/xmlenc#sha256"/>
        <DigestValue>hqnMLvZ6XBY2fH1KhK00vJXWuxlSZRWkoKrdKDrIF2Q=</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GyyR84UYFfbFvVrs+ip9vPggIMAXC0nxkmeUVNsGxCc=</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ZVxXhJn6XmjT/m1Dw2UhwYZPVXYMSYE+DUFTlsgHV4s=</DigestValue>
      </Reference>
      <Reference URI="/xl/printerSettings/printerSettings33.bin?ContentType=application/vnd.openxmlformats-officedocument.spreadsheetml.printerSettings">
        <DigestMethod Algorithm="http://www.w3.org/2001/04/xmlenc#sha256"/>
        <DigestValue>ZVxXhJn6XmjT/m1Dw2UhwYZPVXYMSYE+DUFTlsgHV4s=</DigestValue>
      </Reference>
      <Reference URI="/xl/printerSettings/printerSettings34.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22kAHiVASKCJWsdUfqbKdesogwHM0dmZ/PoznYJ3dQ0=</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8ULINyTSns7e3+F/twyhXb2p4OEI5M6paxloUp/0tKM=</DigestValue>
      </Reference>
      <Reference URI="/xl/sharedStrings.xml?ContentType=application/vnd.openxmlformats-officedocument.spreadsheetml.sharedStrings+xml">
        <DigestMethod Algorithm="http://www.w3.org/2001/04/xmlenc#sha256"/>
        <DigestValue>Tgz7NztinY7pLV07GYH87sxnexcnC+couNPfYrPw2BQ=</DigestValue>
      </Reference>
      <Reference URI="/xl/styles.xml?ContentType=application/vnd.openxmlformats-officedocument.spreadsheetml.styles+xml">
        <DigestMethod Algorithm="http://www.w3.org/2001/04/xmlenc#sha256"/>
        <DigestValue>pjIoS8nfxGHgqP/IJQ5HyHKEFRiVvMkva/ohA03V/U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KNmqqkvXscaa3d7N/P1SbLQ7xVenwPFITwfIL4x7hK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VkT/QJzW59uG/Oh7Nm7/m+waJSjtCvaMc4tR92mB/R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gRC6UfE73w6CLswoQ1Ichqe7w9vu5Z0RAmONiN9R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gGeQNyaiUQCDS/EoBtcky1u8rBf6vVP616n6T7gdJs=</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gur8m8h3dHGUIjwiYWUwhCf0M5q1vRr8/fpz0Beqj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K0RfRaSjDP6tX2AJJpMSRjcmHBmC4suCih810VKQK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8cTguQ7g9LLlvJJE5PmZ5fIGM7Fq7zPyGX8NHbox+KQ=</DigestValue>
      </Reference>
      <Reference URI="/xl/worksheets/sheet1.xml?ContentType=application/vnd.openxmlformats-officedocument.spreadsheetml.worksheet+xml">
        <DigestMethod Algorithm="http://www.w3.org/2001/04/xmlenc#sha256"/>
        <DigestValue>8jACHAmmB6fFruNScysNlntFIGnjT3P1G/r6egnFJno=</DigestValue>
      </Reference>
      <Reference URI="/xl/worksheets/sheet10.xml?ContentType=application/vnd.openxmlformats-officedocument.spreadsheetml.worksheet+xml">
        <DigestMethod Algorithm="http://www.w3.org/2001/04/xmlenc#sha256"/>
        <DigestValue>Y8lWqrvkEivKt5ef45P24ey/e7LNIVLsE2YQp7/1OXY=</DigestValue>
      </Reference>
      <Reference URI="/xl/worksheets/sheet11.xml?ContentType=application/vnd.openxmlformats-officedocument.spreadsheetml.worksheet+xml">
        <DigestMethod Algorithm="http://www.w3.org/2001/04/xmlenc#sha256"/>
        <DigestValue>tM8tXwzCSDM4Edt39CoN9kg+4G+67Hu09m7HAUVETH4=</DigestValue>
      </Reference>
      <Reference URI="/xl/worksheets/sheet12.xml?ContentType=application/vnd.openxmlformats-officedocument.spreadsheetml.worksheet+xml">
        <DigestMethod Algorithm="http://www.w3.org/2001/04/xmlenc#sha256"/>
        <DigestValue>gLwLBL3QcnfJywP2bIs67OUtl+u1RYsvvjZoOKKhF8Q=</DigestValue>
      </Reference>
      <Reference URI="/xl/worksheets/sheet2.xml?ContentType=application/vnd.openxmlformats-officedocument.spreadsheetml.worksheet+xml">
        <DigestMethod Algorithm="http://www.w3.org/2001/04/xmlenc#sha256"/>
        <DigestValue>LVW9IFqrVfdEc8t8wNP9+cSVwFSQETmbDHs4EM0cIXM=</DigestValue>
      </Reference>
      <Reference URI="/xl/worksheets/sheet3.xml?ContentType=application/vnd.openxmlformats-officedocument.spreadsheetml.worksheet+xml">
        <DigestMethod Algorithm="http://www.w3.org/2001/04/xmlenc#sha256"/>
        <DigestValue>GPacPlwwtMX6wU+ScsNxjbYwGzPA9wvGssgAdVUJyHw=</DigestValue>
      </Reference>
      <Reference URI="/xl/worksheets/sheet4.xml?ContentType=application/vnd.openxmlformats-officedocument.spreadsheetml.worksheet+xml">
        <DigestMethod Algorithm="http://www.w3.org/2001/04/xmlenc#sha256"/>
        <DigestValue>10xEr92YCPnHrKzcNgrKMjVx89opC7isz2i8Flad/GM=</DigestValue>
      </Reference>
      <Reference URI="/xl/worksheets/sheet5.xml?ContentType=application/vnd.openxmlformats-officedocument.spreadsheetml.worksheet+xml">
        <DigestMethod Algorithm="http://www.w3.org/2001/04/xmlenc#sha256"/>
        <DigestValue>NDgrmj7I+gStoo3kz86HplQxt3r/xF7fBamutNL7MAQ=</DigestValue>
      </Reference>
      <Reference URI="/xl/worksheets/sheet6.xml?ContentType=application/vnd.openxmlformats-officedocument.spreadsheetml.worksheet+xml">
        <DigestMethod Algorithm="http://www.w3.org/2001/04/xmlenc#sha256"/>
        <DigestValue>uZARAwmlbJ5vQnT1V8DDlQM3803q3+mNUd3utp94zrg=</DigestValue>
      </Reference>
      <Reference URI="/xl/worksheets/sheet7.xml?ContentType=application/vnd.openxmlformats-officedocument.spreadsheetml.worksheet+xml">
        <DigestMethod Algorithm="http://www.w3.org/2001/04/xmlenc#sha256"/>
        <DigestValue>EC40s7rn+NDP5vuZiIdS6eNZk3qlgB0YdUxD82jzR3A=</DigestValue>
      </Reference>
      <Reference URI="/xl/worksheets/sheet8.xml?ContentType=application/vnd.openxmlformats-officedocument.spreadsheetml.worksheet+xml">
        <DigestMethod Algorithm="http://www.w3.org/2001/04/xmlenc#sha256"/>
        <DigestValue>gtcWbKf2lPGKvoc9wmlOY7bnWrVwlJx5NOLFEgxWhbY=</DigestValue>
      </Reference>
      <Reference URI="/xl/worksheets/sheet9.xml?ContentType=application/vnd.openxmlformats-officedocument.spreadsheetml.worksheet+xml">
        <DigestMethod Algorithm="http://www.w3.org/2001/04/xmlenc#sha256"/>
        <DigestValue>6tI3J7KaubX+vTdGPPWgR0WkBey7eT0DDRk0JNwqeCo=</DigestValue>
      </Reference>
    </Manifest>
    <SignatureProperties>
      <SignatureProperty Id="idSignatureTime" Target="#idPackageSignature">
        <mdssi:SignatureTime xmlns:mdssi="http://schemas.openxmlformats.org/package/2006/digital-signature">
          <mdssi:Format>YYYY-MM-DDThh:mm:ssTZD</mdssi:Format>
          <mdssi:Value>2025-11-14T17:44:25Z</mdssi:Value>
        </mdssi:SignatureTime>
      </SignatureProperty>
    </SignatureProperties>
  </Object>
  <Object Id="idOfficeObject">
    <SignatureProperties>
      <SignatureProperty Id="idOfficeV1Details" Target="#idPackageSignature">
        <SignatureInfoV1 xmlns="http://schemas.microsoft.com/office/2006/digsig">
          <SetupID>{124731DB-5C9C-4228-9982-2759AB0D094C}</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4:2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3377bafd67c3a5b25470362d3872acfc">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0b02a038cec39fa892ed4d018709109"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1F1AA557-1BF7-432B-A812-9D836A93B3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5.xml><?xml version="1.0" encoding="utf-8"?>
<ds:datastoreItem xmlns:ds="http://schemas.openxmlformats.org/officeDocument/2006/customXml" ds:itemID="{89A3C393-7C83-4927-BDDC-6C1EF3AB8C7D}">
  <ds:schemaRefs>
    <ds:schemaRef ds:uri="http://www.w3.org/XML/1998/namespace"/>
    <ds:schemaRef ds:uri="http://purl.org/dc/terms/"/>
    <ds:schemaRef ds:uri="http://purl.org/dc/elements/1.1/"/>
    <ds:schemaRef ds:uri="http://purl.org/dc/dcmitype/"/>
    <ds:schemaRef ds:uri="http://schemas.microsoft.com/office/2006/documentManagement/types"/>
    <ds:schemaRef ds:uri="b934fac7-a2ac-41e0-adc5-9ae2ade0ae87"/>
    <ds:schemaRef ds:uri="http://schemas.openxmlformats.org/package/2006/metadata/core-properties"/>
    <ds:schemaRef ds:uri="df3d6109-0b77-46d1-b89c-8b39010869f2"/>
    <ds:schemaRef ds:uri="http://schemas.microsoft.com/office/infopath/2007/PartnerControls"/>
    <ds:schemaRef ds:uri="http://schemas.microsoft.com/office/2006/metadata/propertie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2</vt:i4>
      </vt:variant>
      <vt:variant>
        <vt:lpstr>Rangos con nombre</vt:lpstr>
      </vt:variant>
      <vt:variant>
        <vt:i4>6</vt:i4>
      </vt:variant>
    </vt:vector>
  </HeadingPairs>
  <TitlesOfParts>
    <vt:vector size="18" baseType="lpstr">
      <vt:lpstr>INDICE</vt:lpstr>
      <vt:lpstr>INVENTARIO RF</vt:lpstr>
      <vt:lpstr>Balance SI 12.2024</vt:lpstr>
      <vt:lpstr>BG 09.2024</vt:lpstr>
      <vt:lpstr>Balance SI 09.2025</vt:lpstr>
      <vt:lpstr>Clasificación</vt:lpstr>
      <vt:lpstr>CA EF</vt: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11-13T14:06: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